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8. Zwischenmeldung 6-10. November/"/>
    </mc:Choice>
  </mc:AlternateContent>
  <xr:revisionPtr revIDLastSave="1918" documentId="13_ncr:1_{946E112E-2316-4886-8159-A9184014DFF8}" xr6:coauthVersionLast="47" xr6:coauthVersionMax="47" xr10:uidLastSave="{6CFC117F-A5AF-48DF-B551-62A2B1785954}"/>
  <bookViews>
    <workbookView xWindow="435" yWindow="0" windowWidth="18105" windowHeight="2086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" i="1" l="1"/>
  <c r="C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9" i="1"/>
  <c r="E30" i="1"/>
  <c r="E31" i="1"/>
  <c r="E32" i="1"/>
  <c r="E33" i="1"/>
  <c r="E34" i="1"/>
  <c r="E35" i="1"/>
  <c r="E36" i="1"/>
  <c r="E37" i="1"/>
  <c r="E38" i="1"/>
  <c r="E47" i="1"/>
  <c r="E48" i="1"/>
  <c r="E49" i="1"/>
  <c r="E54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8" i="1"/>
  <c r="E59" i="1"/>
  <c r="E61" i="1"/>
  <c r="E62" i="1"/>
  <c r="E63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74" i="1" s="1"/>
  <c r="C16" i="3"/>
  <c r="E21" i="3" l="1"/>
  <c r="F15" i="1" s="1"/>
  <c r="C21" i="3" l="1"/>
  <c r="F74" i="1"/>
  <c r="E74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1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02"/>
  <sheetViews>
    <sheetView showWhiteSpace="0" view="pageLayout" zoomScaleNormal="115" workbookViewId="0">
      <selection activeCell="C16" sqref="C1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40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36</v>
      </c>
      <c r="B15" s="47" t="s">
        <v>20</v>
      </c>
      <c r="C15" s="43">
        <f>+'Daily Total'!A19</f>
        <v>45240</v>
      </c>
      <c r="D15" s="4">
        <f>+'Daily Total'!B21</f>
        <v>10880</v>
      </c>
      <c r="E15" s="5">
        <f>+F15/D15</f>
        <v>12.656711397058825</v>
      </c>
      <c r="F15" s="6">
        <f>+'Daily Total'!E21</f>
        <v>137705.02000000002</v>
      </c>
    </row>
    <row r="16" spans="1:7" s="1" customFormat="1" ht="19.7" customHeight="1" x14ac:dyDescent="0.3">
      <c r="A16" s="43">
        <v>45229</v>
      </c>
      <c r="B16" s="47" t="s">
        <v>20</v>
      </c>
      <c r="C16" s="43">
        <v>45233</v>
      </c>
      <c r="D16" s="4">
        <v>10404</v>
      </c>
      <c r="E16" s="5">
        <v>12.319467512495196</v>
      </c>
      <c r="F16" s="6">
        <v>128171.74000000002</v>
      </c>
    </row>
    <row r="17" spans="1:8" s="1" customFormat="1" ht="19.7" customHeight="1" x14ac:dyDescent="0.3">
      <c r="A17" s="43">
        <v>45222</v>
      </c>
      <c r="B17" s="47" t="s">
        <v>20</v>
      </c>
      <c r="C17" s="43">
        <v>45226</v>
      </c>
      <c r="D17" s="4">
        <v>11507</v>
      </c>
      <c r="E17" s="5">
        <v>12.166809767967326</v>
      </c>
      <c r="F17" s="6">
        <v>140003.48000000001</v>
      </c>
    </row>
    <row r="18" spans="1:8" s="1" customFormat="1" ht="19.7" customHeight="1" x14ac:dyDescent="0.3">
      <c r="A18" s="43">
        <v>45215</v>
      </c>
      <c r="B18" s="47" t="s">
        <v>20</v>
      </c>
      <c r="C18" s="43">
        <v>45219</v>
      </c>
      <c r="D18" s="4">
        <v>8002</v>
      </c>
      <c r="E18" s="5">
        <v>12.565508622844288</v>
      </c>
      <c r="F18" s="6">
        <v>100549.19999999998</v>
      </c>
    </row>
    <row r="19" spans="1:8" s="1" customFormat="1" ht="19.7" customHeight="1" x14ac:dyDescent="0.3">
      <c r="A19" s="43">
        <v>45208</v>
      </c>
      <c r="B19" s="47" t="s">
        <v>20</v>
      </c>
      <c r="C19" s="43">
        <v>45212</v>
      </c>
      <c r="D19" s="4">
        <v>8457</v>
      </c>
      <c r="E19" s="5">
        <v>13.515991486342674</v>
      </c>
      <c r="F19" s="6">
        <v>114304.73999999999</v>
      </c>
    </row>
    <row r="20" spans="1:8" s="1" customFormat="1" ht="19.7" customHeight="1" x14ac:dyDescent="0.3">
      <c r="A20" s="43">
        <v>45201</v>
      </c>
      <c r="B20" s="47" t="s">
        <v>20</v>
      </c>
      <c r="C20" s="43">
        <v>45205</v>
      </c>
      <c r="D20" s="4">
        <v>7435</v>
      </c>
      <c r="E20" s="5">
        <v>13.211687962340282</v>
      </c>
      <c r="F20" s="6">
        <v>98228.9</v>
      </c>
    </row>
    <row r="21" spans="1:8" s="1" customFormat="1" ht="19.7" customHeight="1" x14ac:dyDescent="0.3">
      <c r="A21" s="43">
        <v>45194</v>
      </c>
      <c r="B21" s="47" t="s">
        <v>20</v>
      </c>
      <c r="C21" s="43">
        <v>45198</v>
      </c>
      <c r="D21" s="4">
        <v>5438</v>
      </c>
      <c r="E21" s="5">
        <v>12.718569326958441</v>
      </c>
      <c r="F21" s="6">
        <v>69163.58</v>
      </c>
    </row>
    <row r="22" spans="1:8" s="1" customFormat="1" ht="19.7" customHeight="1" x14ac:dyDescent="0.3">
      <c r="A22" s="43">
        <v>45187</v>
      </c>
      <c r="B22" s="47" t="s">
        <v>20</v>
      </c>
      <c r="C22" s="43">
        <v>45191</v>
      </c>
      <c r="D22" s="4">
        <v>5039</v>
      </c>
      <c r="E22" s="5">
        <v>13.73955943639611</v>
      </c>
      <c r="F22" s="6">
        <v>69233.64</v>
      </c>
    </row>
    <row r="23" spans="1:8" s="1" customFormat="1" ht="19.7" customHeight="1" x14ac:dyDescent="0.3">
      <c r="A23" s="43">
        <v>45180</v>
      </c>
      <c r="B23" s="47" t="s">
        <v>20</v>
      </c>
      <c r="C23" s="43">
        <v>45184</v>
      </c>
      <c r="D23" s="4">
        <v>4827</v>
      </c>
      <c r="E23" s="5">
        <v>13.708419308058838</v>
      </c>
      <c r="F23" s="6">
        <v>66170.540000000008</v>
      </c>
    </row>
    <row r="24" spans="1:8" s="1" customFormat="1" ht="19.7" customHeight="1" x14ac:dyDescent="0.3">
      <c r="A24" s="43">
        <v>45173</v>
      </c>
      <c r="B24" s="47" t="s">
        <v>20</v>
      </c>
      <c r="C24" s="43">
        <v>45177</v>
      </c>
      <c r="D24" s="4">
        <v>7664</v>
      </c>
      <c r="E24" s="5">
        <v>13.671724947807935</v>
      </c>
      <c r="F24" s="6">
        <v>104780.1</v>
      </c>
    </row>
    <row r="25" spans="1:8" s="1" customFormat="1" ht="19.7" customHeight="1" x14ac:dyDescent="0.3">
      <c r="A25" s="43">
        <v>45166</v>
      </c>
      <c r="B25" s="47" t="s">
        <v>20</v>
      </c>
      <c r="C25" s="43">
        <v>45170</v>
      </c>
      <c r="D25" s="4">
        <v>7478</v>
      </c>
      <c r="E25" s="5">
        <v>13.248363198716236</v>
      </c>
      <c r="F25" s="6">
        <v>99071.260000000009</v>
      </c>
    </row>
    <row r="26" spans="1:8" s="1" customFormat="1" ht="19.7" customHeight="1" x14ac:dyDescent="0.3">
      <c r="A26" s="43">
        <v>45159</v>
      </c>
      <c r="B26" s="47" t="s">
        <v>20</v>
      </c>
      <c r="C26" s="43">
        <v>45163</v>
      </c>
      <c r="D26" s="4">
        <v>9205</v>
      </c>
      <c r="E26" s="5">
        <v>12.881914177077675</v>
      </c>
      <c r="F26" s="6">
        <v>118578.02</v>
      </c>
    </row>
    <row r="27" spans="1:8" s="1" customFormat="1" ht="19.7" customHeight="1" x14ac:dyDescent="0.3">
      <c r="A27" s="43">
        <v>45152</v>
      </c>
      <c r="B27" s="47" t="s">
        <v>20</v>
      </c>
      <c r="C27" s="43">
        <v>45156</v>
      </c>
      <c r="D27" s="4">
        <v>10594</v>
      </c>
      <c r="E27" s="5">
        <v>12.944834812157827</v>
      </c>
      <c r="F27" s="6">
        <v>137137.58000000002</v>
      </c>
      <c r="H27" s="7"/>
    </row>
    <row r="28" spans="1:8" s="1" customFormat="1" ht="19.7" customHeight="1" x14ac:dyDescent="0.3">
      <c r="A28" s="43">
        <v>45145</v>
      </c>
      <c r="B28" s="47" t="s">
        <v>20</v>
      </c>
      <c r="C28" s="43">
        <v>45149</v>
      </c>
      <c r="D28" s="4">
        <v>13149</v>
      </c>
      <c r="E28" s="5">
        <v>12.89297893375922</v>
      </c>
      <c r="F28" s="6">
        <v>169529.78</v>
      </c>
      <c r="H28" s="7"/>
    </row>
    <row r="29" spans="1:8" s="1" customFormat="1" ht="19.7" customHeight="1" x14ac:dyDescent="0.3">
      <c r="A29" s="43">
        <v>45138</v>
      </c>
      <c r="B29" s="47" t="s">
        <v>20</v>
      </c>
      <c r="C29" s="43">
        <v>45142</v>
      </c>
      <c r="D29" s="4">
        <v>14907</v>
      </c>
      <c r="E29" s="5">
        <f t="shared" ref="E29" si="0">+F29/D29</f>
        <v>12.821263835781844</v>
      </c>
      <c r="F29" s="6">
        <v>191126.57999999996</v>
      </c>
      <c r="H29" s="7"/>
    </row>
    <row r="30" spans="1:8" s="1" customFormat="1" ht="19.7" customHeight="1" x14ac:dyDescent="0.3">
      <c r="A30" s="43">
        <v>45131</v>
      </c>
      <c r="B30" s="47" t="s">
        <v>20</v>
      </c>
      <c r="C30" s="43">
        <v>45135</v>
      </c>
      <c r="D30" s="4">
        <v>12227</v>
      </c>
      <c r="E30" s="5">
        <f t="shared" ref="E30" si="1">+F30/D30</f>
        <v>13.717178375725853</v>
      </c>
      <c r="F30" s="6">
        <v>167719.94</v>
      </c>
      <c r="H30" s="7"/>
    </row>
    <row r="31" spans="1:8" s="1" customFormat="1" ht="19.7" customHeight="1" x14ac:dyDescent="0.3">
      <c r="A31" s="43">
        <v>45124</v>
      </c>
      <c r="B31" s="47" t="s">
        <v>20</v>
      </c>
      <c r="C31" s="43">
        <v>45128</v>
      </c>
      <c r="D31" s="4">
        <v>9275</v>
      </c>
      <c r="E31" s="5">
        <f t="shared" ref="E31:E38" si="2">+F31/D31</f>
        <v>13.838307277628033</v>
      </c>
      <c r="F31" s="6">
        <v>128350.3</v>
      </c>
      <c r="H31" s="7"/>
    </row>
    <row r="32" spans="1:8" s="1" customFormat="1" ht="19.7" customHeight="1" x14ac:dyDescent="0.3">
      <c r="A32" s="43">
        <v>45117</v>
      </c>
      <c r="B32" s="47" t="s">
        <v>20</v>
      </c>
      <c r="C32" s="43">
        <v>45121</v>
      </c>
      <c r="D32" s="4">
        <v>7978</v>
      </c>
      <c r="E32" s="5">
        <f t="shared" ref="E32" si="3">+F32/D32</f>
        <v>13.988357984457261</v>
      </c>
      <c r="F32" s="6">
        <v>111599.12000000002</v>
      </c>
      <c r="H32" s="7"/>
    </row>
    <row r="33" spans="1:8" s="1" customFormat="1" ht="19.7" customHeight="1" x14ac:dyDescent="0.3">
      <c r="A33" s="43">
        <v>45110</v>
      </c>
      <c r="B33" s="47" t="s">
        <v>20</v>
      </c>
      <c r="C33" s="43">
        <v>45114</v>
      </c>
      <c r="D33" s="4">
        <v>8541</v>
      </c>
      <c r="E33" s="5">
        <f t="shared" ref="E33" si="4">+F33/D33</f>
        <v>13.926580025758108</v>
      </c>
      <c r="F33" s="6">
        <v>118946.92</v>
      </c>
      <c r="H33" s="7"/>
    </row>
    <row r="34" spans="1:8" s="1" customFormat="1" ht="19.7" customHeight="1" x14ac:dyDescent="0.3">
      <c r="A34" s="43">
        <v>45103</v>
      </c>
      <c r="B34" s="47" t="s">
        <v>20</v>
      </c>
      <c r="C34" s="43">
        <v>45107</v>
      </c>
      <c r="D34" s="4">
        <v>17701</v>
      </c>
      <c r="E34" s="5">
        <f t="shared" si="2"/>
        <v>13.643737641941133</v>
      </c>
      <c r="F34" s="6">
        <v>241507.8</v>
      </c>
      <c r="H34" s="7"/>
    </row>
    <row r="35" spans="1:8" s="1" customFormat="1" ht="19.7" customHeight="1" x14ac:dyDescent="0.3">
      <c r="A35" s="43">
        <v>45096</v>
      </c>
      <c r="B35" s="47" t="s">
        <v>20</v>
      </c>
      <c r="C35" s="43">
        <v>45100</v>
      </c>
      <c r="D35" s="4">
        <v>13416</v>
      </c>
      <c r="E35" s="5">
        <f t="shared" si="2"/>
        <v>13.952917412045315</v>
      </c>
      <c r="F35" s="6">
        <v>187192.33999999994</v>
      </c>
      <c r="H35" s="7"/>
    </row>
    <row r="36" spans="1:8" s="1" customFormat="1" ht="19.7" customHeight="1" x14ac:dyDescent="0.3">
      <c r="A36" s="43">
        <v>45089</v>
      </c>
      <c r="B36" s="47" t="s">
        <v>20</v>
      </c>
      <c r="C36" s="43">
        <v>45093</v>
      </c>
      <c r="D36" s="4">
        <v>12047</v>
      </c>
      <c r="E36" s="5">
        <f t="shared" si="2"/>
        <v>13.980727151988047</v>
      </c>
      <c r="F36" s="6">
        <v>168425.82</v>
      </c>
      <c r="H36" s="7"/>
    </row>
    <row r="37" spans="1:8" s="1" customFormat="1" ht="19.7" customHeight="1" x14ac:dyDescent="0.3">
      <c r="A37" s="43">
        <v>45082</v>
      </c>
      <c r="B37" s="47" t="s">
        <v>20</v>
      </c>
      <c r="C37" s="43">
        <v>45086</v>
      </c>
      <c r="D37" s="4">
        <v>1406</v>
      </c>
      <c r="E37" s="5">
        <f t="shared" si="2"/>
        <v>13.998477951635847</v>
      </c>
      <c r="F37" s="6">
        <v>19681.86</v>
      </c>
      <c r="H37" s="7"/>
    </row>
    <row r="38" spans="1:8" s="1" customFormat="1" ht="19.7" customHeight="1" x14ac:dyDescent="0.3">
      <c r="A38" s="43">
        <v>45075</v>
      </c>
      <c r="B38" s="47" t="s">
        <v>20</v>
      </c>
      <c r="C38" s="43">
        <v>45079</v>
      </c>
      <c r="D38" s="4">
        <v>652</v>
      </c>
      <c r="E38" s="5">
        <f t="shared" si="2"/>
        <v>13.968251533742331</v>
      </c>
      <c r="F38" s="6">
        <v>9107.2999999999993</v>
      </c>
      <c r="H38" s="7"/>
    </row>
    <row r="39" spans="1:8" s="1" customFormat="1" ht="19.7" customHeight="1" x14ac:dyDescent="0.3">
      <c r="A39" s="43">
        <v>45068</v>
      </c>
      <c r="B39" s="47" t="s">
        <v>20</v>
      </c>
      <c r="C39" s="43">
        <v>45072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61</v>
      </c>
      <c r="B40" s="47" t="s">
        <v>20</v>
      </c>
      <c r="C40" s="43">
        <v>45065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54</v>
      </c>
      <c r="B41" s="47" t="s">
        <v>20</v>
      </c>
      <c r="C41" s="43">
        <v>45058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48</v>
      </c>
      <c r="B42" s="47" t="s">
        <v>20</v>
      </c>
      <c r="C42" s="43">
        <v>45051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5040</v>
      </c>
      <c r="B43" s="47" t="s">
        <v>20</v>
      </c>
      <c r="C43" s="43">
        <v>45044</v>
      </c>
      <c r="D43" s="4">
        <v>3674</v>
      </c>
      <c r="E43" s="5">
        <v>13.922700000000001</v>
      </c>
      <c r="F43" s="6">
        <v>51152.14</v>
      </c>
      <c r="H43" s="7"/>
    </row>
    <row r="44" spans="1:8" s="1" customFormat="1" ht="19.7" customHeight="1" x14ac:dyDescent="0.3">
      <c r="A44" s="43">
        <v>45033</v>
      </c>
      <c r="B44" s="47" t="s">
        <v>20</v>
      </c>
      <c r="C44" s="43">
        <v>45037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5027</v>
      </c>
      <c r="B45" s="47" t="s">
        <v>20</v>
      </c>
      <c r="C45" s="43">
        <v>45030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5019</v>
      </c>
      <c r="B46" s="47" t="s">
        <v>20</v>
      </c>
      <c r="C46" s="43">
        <v>45022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5012</v>
      </c>
      <c r="B47" s="47" t="s">
        <v>20</v>
      </c>
      <c r="C47" s="43">
        <v>45016</v>
      </c>
      <c r="D47" s="4">
        <v>470</v>
      </c>
      <c r="E47" s="5">
        <f>+F47/D47</f>
        <v>13.979659574468084</v>
      </c>
      <c r="F47" s="6">
        <v>6570.44</v>
      </c>
      <c r="H47" s="7"/>
    </row>
    <row r="48" spans="1:8" s="1" customFormat="1" ht="19.7" customHeight="1" x14ac:dyDescent="0.3">
      <c r="A48" s="43">
        <v>45005</v>
      </c>
      <c r="B48" s="47" t="s">
        <v>20</v>
      </c>
      <c r="C48" s="43">
        <v>45009</v>
      </c>
      <c r="D48" s="4">
        <v>17803</v>
      </c>
      <c r="E48" s="5">
        <f>+F48/D48</f>
        <v>13.593095545694558</v>
      </c>
      <c r="F48" s="6">
        <v>241997.88000000021</v>
      </c>
      <c r="H48" s="7"/>
    </row>
    <row r="49" spans="1:8" s="1" customFormat="1" ht="19.7" customHeight="1" x14ac:dyDescent="0.3">
      <c r="A49" s="43">
        <v>44998</v>
      </c>
      <c r="B49" s="47" t="s">
        <v>20</v>
      </c>
      <c r="C49" s="43">
        <v>45002</v>
      </c>
      <c r="D49" s="4">
        <v>19607</v>
      </c>
      <c r="E49" s="5">
        <f>+F49/D49</f>
        <v>13.693181006783295</v>
      </c>
      <c r="F49" s="6">
        <v>268482.20000000007</v>
      </c>
      <c r="H49" s="7"/>
    </row>
    <row r="50" spans="1:8" s="1" customFormat="1" ht="19.7" customHeight="1" x14ac:dyDescent="0.3">
      <c r="A50" s="43">
        <v>44991</v>
      </c>
      <c r="B50" s="47" t="s">
        <v>20</v>
      </c>
      <c r="C50" s="43">
        <v>44995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84</v>
      </c>
      <c r="B51" s="47" t="s">
        <v>20</v>
      </c>
      <c r="C51" s="43">
        <v>44988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77</v>
      </c>
      <c r="B52" s="47" t="s">
        <v>20</v>
      </c>
      <c r="C52" s="43">
        <v>44981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70</v>
      </c>
      <c r="B53" s="47" t="s">
        <v>20</v>
      </c>
      <c r="C53" s="43">
        <v>44974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4963</v>
      </c>
      <c r="B54" s="47" t="s">
        <v>20</v>
      </c>
      <c r="C54" s="43">
        <v>44967</v>
      </c>
      <c r="D54" s="4">
        <v>3915</v>
      </c>
      <c r="E54" s="5">
        <f>+F54/D54</f>
        <v>13.950957854406131</v>
      </c>
      <c r="F54" s="6">
        <v>54618</v>
      </c>
      <c r="H54" s="7"/>
    </row>
    <row r="55" spans="1:8" s="1" customFormat="1" ht="19.7" customHeight="1" x14ac:dyDescent="0.3">
      <c r="A55" s="43">
        <v>44956</v>
      </c>
      <c r="B55" s="47" t="s">
        <v>20</v>
      </c>
      <c r="C55" s="43">
        <v>44960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49</v>
      </c>
      <c r="B56" s="47" t="s">
        <v>20</v>
      </c>
      <c r="C56" s="43">
        <v>44953</v>
      </c>
      <c r="D56" s="4">
        <v>0</v>
      </c>
      <c r="E56" s="5" t="s">
        <v>14</v>
      </c>
      <c r="F56" s="6">
        <v>0</v>
      </c>
      <c r="H56" s="7"/>
    </row>
    <row r="57" spans="1:8" s="1" customFormat="1" ht="19.7" customHeight="1" x14ac:dyDescent="0.3">
      <c r="A57" s="43">
        <v>44942</v>
      </c>
      <c r="B57" s="47" t="s">
        <v>20</v>
      </c>
      <c r="C57" s="43">
        <v>44946</v>
      </c>
      <c r="D57" s="4">
        <v>0</v>
      </c>
      <c r="E57" s="5" t="s">
        <v>14</v>
      </c>
      <c r="F57" s="6">
        <v>0</v>
      </c>
      <c r="H57" s="7"/>
    </row>
    <row r="58" spans="1:8" s="1" customFormat="1" ht="19.7" customHeight="1" x14ac:dyDescent="0.3">
      <c r="A58" s="43">
        <v>44935</v>
      </c>
      <c r="B58" s="47" t="s">
        <v>20</v>
      </c>
      <c r="C58" s="43">
        <v>44939</v>
      </c>
      <c r="D58" s="4">
        <v>3228</v>
      </c>
      <c r="E58" s="5">
        <f>+F58/D58</f>
        <v>13.903630731102849</v>
      </c>
      <c r="F58" s="6">
        <v>44880.92</v>
      </c>
      <c r="H58" s="7"/>
    </row>
    <row r="59" spans="1:8" s="1" customFormat="1" ht="19.7" customHeight="1" x14ac:dyDescent="0.3">
      <c r="A59" s="43">
        <v>44928</v>
      </c>
      <c r="B59" s="47" t="s">
        <v>20</v>
      </c>
      <c r="C59" s="43">
        <v>44932</v>
      </c>
      <c r="D59" s="4">
        <v>6789</v>
      </c>
      <c r="E59" s="5">
        <f>+F59/D59</f>
        <v>13.741119457946679</v>
      </c>
      <c r="F59" s="6">
        <v>93288.46</v>
      </c>
      <c r="H59" s="7"/>
    </row>
    <row r="60" spans="1:8" s="1" customFormat="1" ht="19.7" customHeight="1" x14ac:dyDescent="0.3">
      <c r="A60" s="43">
        <v>44921</v>
      </c>
      <c r="B60" s="47" t="s">
        <v>20</v>
      </c>
      <c r="C60" s="43">
        <v>44925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4914</v>
      </c>
      <c r="B61" s="47" t="s">
        <v>20</v>
      </c>
      <c r="C61" s="43">
        <v>44918</v>
      </c>
      <c r="D61" s="4">
        <v>41993</v>
      </c>
      <c r="E61" s="5">
        <f t="shared" ref="E61" si="5">+F61/D61</f>
        <v>13.064021146381538</v>
      </c>
      <c r="F61" s="6">
        <v>548597.43999999994</v>
      </c>
      <c r="H61" s="7"/>
    </row>
    <row r="62" spans="1:8" s="1" customFormat="1" ht="19.7" customHeight="1" x14ac:dyDescent="0.3">
      <c r="A62" s="43">
        <v>44907</v>
      </c>
      <c r="B62" s="47" t="s">
        <v>20</v>
      </c>
      <c r="C62" s="43">
        <v>44911</v>
      </c>
      <c r="D62" s="4">
        <v>34779</v>
      </c>
      <c r="E62" s="5">
        <f>+F62/D62</f>
        <v>13.412020472123983</v>
      </c>
      <c r="F62" s="6">
        <v>466456.66</v>
      </c>
      <c r="H62" s="7"/>
    </row>
    <row r="63" spans="1:8" s="1" customFormat="1" ht="19.7" customHeight="1" x14ac:dyDescent="0.3">
      <c r="A63" s="43">
        <v>44900</v>
      </c>
      <c r="B63" s="47" t="s">
        <v>20</v>
      </c>
      <c r="C63" s="43">
        <v>44904</v>
      </c>
      <c r="D63" s="4">
        <v>33054</v>
      </c>
      <c r="E63" s="5">
        <f>+F63/D63</f>
        <v>13.398685786894177</v>
      </c>
      <c r="F63" s="6">
        <v>442880.16000000015</v>
      </c>
      <c r="H63" s="7"/>
    </row>
    <row r="64" spans="1:8" s="1" customFormat="1" ht="19.7" customHeight="1" x14ac:dyDescent="0.3">
      <c r="A64" s="43">
        <v>44893</v>
      </c>
      <c r="B64" s="47" t="s">
        <v>20</v>
      </c>
      <c r="C64" s="43">
        <v>44897</v>
      </c>
      <c r="D64" s="4">
        <v>47805</v>
      </c>
      <c r="E64" s="5">
        <v>13.370900000000001</v>
      </c>
      <c r="F64" s="6">
        <v>639198.17999999993</v>
      </c>
      <c r="H64" s="7"/>
    </row>
    <row r="65" spans="1:16379" s="1" customFormat="1" ht="19.7" customHeight="1" x14ac:dyDescent="0.3">
      <c r="A65" s="43">
        <v>44886</v>
      </c>
      <c r="B65" s="47" t="s">
        <v>20</v>
      </c>
      <c r="C65" s="43">
        <v>44890</v>
      </c>
      <c r="D65" s="4">
        <v>48547</v>
      </c>
      <c r="E65" s="5">
        <v>13.2178</v>
      </c>
      <c r="F65" s="6">
        <v>641686</v>
      </c>
      <c r="H65" s="7"/>
    </row>
    <row r="66" spans="1:16379" s="1" customFormat="1" ht="19.7" customHeight="1" x14ac:dyDescent="0.3">
      <c r="A66" s="43">
        <v>44879</v>
      </c>
      <c r="B66" s="47" t="s">
        <v>20</v>
      </c>
      <c r="C66" s="43">
        <v>44883</v>
      </c>
      <c r="D66" s="4">
        <v>44381</v>
      </c>
      <c r="E66" s="5">
        <v>13.282</v>
      </c>
      <c r="F66" s="6">
        <v>589470.43999999994</v>
      </c>
      <c r="H66" s="7"/>
    </row>
    <row r="67" spans="1:16379" s="1" customFormat="1" ht="19.7" customHeight="1" x14ac:dyDescent="0.3">
      <c r="A67" s="43">
        <v>44872</v>
      </c>
      <c r="B67" s="47" t="s">
        <v>20</v>
      </c>
      <c r="C67" s="43">
        <v>44876</v>
      </c>
      <c r="D67" s="4">
        <v>48925</v>
      </c>
      <c r="E67" s="5">
        <v>13.2097</v>
      </c>
      <c r="F67" s="6">
        <v>646282.62000000011</v>
      </c>
      <c r="H67" s="7"/>
    </row>
    <row r="68" spans="1:16379" s="1" customFormat="1" ht="19.7" customHeight="1" x14ac:dyDescent="0.3">
      <c r="A68" s="43">
        <v>44865</v>
      </c>
      <c r="B68" s="47" t="s">
        <v>20</v>
      </c>
      <c r="C68" s="43">
        <v>44869</v>
      </c>
      <c r="D68" s="4">
        <v>52341</v>
      </c>
      <c r="E68" s="5">
        <v>13.134499999999999</v>
      </c>
      <c r="F68" s="6">
        <v>687472.95999999973</v>
      </c>
      <c r="H68" s="7"/>
    </row>
    <row r="69" spans="1:16379" s="1" customFormat="1" ht="19.7" customHeight="1" x14ac:dyDescent="0.3">
      <c r="A69" s="43">
        <v>44858</v>
      </c>
      <c r="B69" s="47" t="s">
        <v>20</v>
      </c>
      <c r="C69" s="43">
        <v>44862</v>
      </c>
      <c r="D69" s="4">
        <v>49155</v>
      </c>
      <c r="E69" s="5">
        <v>12.4101</v>
      </c>
      <c r="F69" s="6">
        <v>610016.1</v>
      </c>
      <c r="H69" s="7"/>
    </row>
    <row r="70" spans="1:16379" s="1" customFormat="1" ht="19.7" customHeight="1" x14ac:dyDescent="0.3">
      <c r="A70" s="43">
        <v>44851</v>
      </c>
      <c r="B70" s="47" t="s">
        <v>20</v>
      </c>
      <c r="C70" s="43">
        <v>44855</v>
      </c>
      <c r="D70" s="4">
        <v>39958</v>
      </c>
      <c r="E70" s="5">
        <v>12.231</v>
      </c>
      <c r="F70" s="6">
        <v>488728.14</v>
      </c>
      <c r="H70" s="7"/>
    </row>
    <row r="71" spans="1:16379" s="1" customFormat="1" ht="19.7" customHeight="1" x14ac:dyDescent="0.3">
      <c r="A71" s="43">
        <v>44844</v>
      </c>
      <c r="B71" s="47" t="s">
        <v>20</v>
      </c>
      <c r="C71" s="43">
        <v>44848</v>
      </c>
      <c r="D71" s="4">
        <v>48653</v>
      </c>
      <c r="E71" s="5">
        <v>11.1813</v>
      </c>
      <c r="F71" s="6">
        <v>544005.84</v>
      </c>
      <c r="H71" s="7"/>
    </row>
    <row r="72" spans="1:16379" s="1" customFormat="1" ht="19.7" customHeight="1" x14ac:dyDescent="0.3">
      <c r="A72" s="43">
        <v>44840</v>
      </c>
      <c r="B72" s="47" t="s">
        <v>20</v>
      </c>
      <c r="C72" s="43">
        <v>44841</v>
      </c>
      <c r="D72" s="4">
        <v>20190</v>
      </c>
      <c r="E72" s="5">
        <v>10.508100000000001</v>
      </c>
      <c r="F72" s="6">
        <v>212158.72</v>
      </c>
      <c r="BJ72" s="8"/>
      <c r="BK72" s="9"/>
      <c r="BL72" s="10"/>
      <c r="BM72" s="11"/>
      <c r="BN72" s="8"/>
      <c r="BO72" s="9"/>
      <c r="BP72" s="10"/>
      <c r="BQ72" s="11"/>
      <c r="BR72" s="8"/>
      <c r="BS72" s="9"/>
      <c r="BT72" s="10"/>
      <c r="BU72" s="11"/>
      <c r="BV72" s="8"/>
      <c r="BW72" s="9"/>
      <c r="BX72" s="10"/>
      <c r="BY72" s="11"/>
      <c r="BZ72" s="8"/>
      <c r="CA72" s="9"/>
      <c r="CB72" s="10"/>
      <c r="CC72" s="11"/>
      <c r="CD72" s="8"/>
      <c r="CE72" s="9"/>
      <c r="CF72" s="10"/>
      <c r="CG72" s="11"/>
      <c r="CH72" s="8"/>
      <c r="CI72" s="9"/>
      <c r="CJ72" s="10"/>
      <c r="CK72" s="11"/>
      <c r="CL72" s="8"/>
      <c r="CM72" s="9"/>
      <c r="CN72" s="10"/>
      <c r="CO72" s="11"/>
      <c r="CP72" s="8"/>
      <c r="CQ72" s="9"/>
      <c r="CR72" s="10"/>
      <c r="CS72" s="11"/>
      <c r="CT72" s="8"/>
      <c r="CU72" s="9"/>
      <c r="CV72" s="10"/>
      <c r="CW72" s="11"/>
      <c r="CX72" s="8"/>
      <c r="CY72" s="9"/>
      <c r="CZ72" s="10"/>
      <c r="DA72" s="11"/>
      <c r="DB72" s="8"/>
      <c r="DC72" s="9"/>
      <c r="DD72" s="10"/>
      <c r="DE72" s="11"/>
      <c r="DF72" s="8"/>
      <c r="DG72" s="9"/>
      <c r="DH72" s="10"/>
      <c r="DI72" s="11"/>
      <c r="DJ72" s="8"/>
      <c r="DK72" s="9"/>
      <c r="DL72" s="10"/>
      <c r="DM72" s="11"/>
      <c r="DN72" s="8"/>
      <c r="DO72" s="9"/>
      <c r="DP72" s="10"/>
      <c r="DQ72" s="11"/>
      <c r="DR72" s="8"/>
      <c r="DS72" s="9"/>
      <c r="DT72" s="10"/>
      <c r="DU72" s="11"/>
      <c r="DV72" s="8"/>
      <c r="DW72" s="9"/>
      <c r="DX72" s="10"/>
      <c r="DY72" s="11"/>
      <c r="DZ72" s="8"/>
      <c r="EA72" s="9"/>
      <c r="EB72" s="10"/>
      <c r="EC72" s="11"/>
      <c r="ED72" s="8"/>
      <c r="EE72" s="9"/>
      <c r="EF72" s="10"/>
      <c r="EG72" s="11"/>
      <c r="EH72" s="8"/>
      <c r="EI72" s="9"/>
      <c r="EJ72" s="10"/>
      <c r="EK72" s="11"/>
      <c r="EL72" s="8"/>
      <c r="EM72" s="9"/>
      <c r="EN72" s="10"/>
      <c r="EO72" s="11"/>
      <c r="EP72" s="8"/>
      <c r="EQ72" s="9"/>
      <c r="ER72" s="10"/>
      <c r="ES72" s="11"/>
      <c r="ET72" s="8"/>
      <c r="EU72" s="9"/>
      <c r="EV72" s="10"/>
      <c r="EW72" s="11"/>
      <c r="EX72" s="8"/>
      <c r="EY72" s="9"/>
      <c r="EZ72" s="10"/>
      <c r="FA72" s="11"/>
      <c r="FB72" s="8"/>
      <c r="FC72" s="9"/>
      <c r="FD72" s="10"/>
      <c r="FE72" s="11"/>
      <c r="FF72" s="8"/>
      <c r="FG72" s="9"/>
      <c r="FH72" s="10"/>
      <c r="FI72" s="11"/>
      <c r="FJ72" s="8"/>
      <c r="FK72" s="9"/>
      <c r="FL72" s="10"/>
      <c r="FM72" s="11"/>
      <c r="FN72" s="8"/>
      <c r="FO72" s="9"/>
      <c r="FP72" s="10"/>
      <c r="FQ72" s="11"/>
      <c r="FR72" s="8"/>
      <c r="FS72" s="9"/>
      <c r="FT72" s="10"/>
      <c r="FU72" s="11"/>
      <c r="FV72" s="8"/>
      <c r="FW72" s="9"/>
      <c r="FX72" s="10"/>
      <c r="FY72" s="11"/>
      <c r="FZ72" s="8"/>
      <c r="GA72" s="9"/>
      <c r="GB72" s="10"/>
      <c r="GC72" s="11"/>
      <c r="GD72" s="8"/>
      <c r="GE72" s="9"/>
      <c r="GF72" s="10"/>
      <c r="GG72" s="11"/>
      <c r="GH72" s="8"/>
      <c r="GI72" s="9"/>
      <c r="GJ72" s="10"/>
      <c r="GK72" s="11"/>
      <c r="GL72" s="8"/>
      <c r="GM72" s="9"/>
      <c r="GN72" s="10"/>
      <c r="GO72" s="11"/>
      <c r="GP72" s="8"/>
      <c r="GQ72" s="9"/>
      <c r="GR72" s="10"/>
      <c r="GS72" s="11"/>
      <c r="GT72" s="8"/>
      <c r="GU72" s="9"/>
      <c r="GV72" s="10"/>
      <c r="GW72" s="11"/>
      <c r="GX72" s="8"/>
      <c r="GY72" s="9"/>
      <c r="GZ72" s="10"/>
      <c r="HA72" s="11"/>
      <c r="HB72" s="8"/>
      <c r="HC72" s="9"/>
      <c r="HD72" s="10"/>
      <c r="HE72" s="11"/>
      <c r="HF72" s="8"/>
      <c r="HG72" s="9"/>
      <c r="HH72" s="10"/>
      <c r="HI72" s="11"/>
      <c r="HJ72" s="8"/>
      <c r="HK72" s="9"/>
      <c r="HL72" s="10"/>
      <c r="HM72" s="11"/>
      <c r="HN72" s="8"/>
      <c r="HO72" s="9"/>
      <c r="HP72" s="10"/>
      <c r="HQ72" s="11"/>
      <c r="HR72" s="8"/>
      <c r="HS72" s="9"/>
      <c r="HT72" s="10"/>
      <c r="HU72" s="11"/>
      <c r="HV72" s="8"/>
      <c r="HW72" s="9"/>
      <c r="HX72" s="10"/>
      <c r="HY72" s="11"/>
      <c r="HZ72" s="8"/>
      <c r="IA72" s="9"/>
      <c r="IB72" s="10"/>
      <c r="IC72" s="11"/>
      <c r="ID72" s="8"/>
      <c r="IE72" s="9"/>
      <c r="IF72" s="10"/>
      <c r="IG72" s="11"/>
      <c r="IH72" s="8"/>
      <c r="II72" s="9"/>
      <c r="IJ72" s="10"/>
      <c r="IK72" s="11"/>
      <c r="IL72" s="8"/>
      <c r="IM72" s="9"/>
      <c r="IN72" s="10"/>
      <c r="IO72" s="11"/>
      <c r="IP72" s="8"/>
      <c r="IQ72" s="9"/>
      <c r="IR72" s="10"/>
      <c r="IS72" s="11"/>
      <c r="IT72" s="8"/>
      <c r="IU72" s="9"/>
      <c r="IV72" s="10"/>
      <c r="IW72" s="11"/>
      <c r="IX72" s="8"/>
      <c r="IY72" s="9"/>
      <c r="IZ72" s="10"/>
      <c r="JA72" s="11"/>
      <c r="JB72" s="8"/>
      <c r="JC72" s="9"/>
      <c r="JD72" s="10"/>
      <c r="JE72" s="11"/>
      <c r="JF72" s="8"/>
      <c r="JG72" s="9"/>
      <c r="JH72" s="10"/>
      <c r="JI72" s="11"/>
      <c r="JJ72" s="8"/>
      <c r="JK72" s="9"/>
      <c r="JL72" s="10"/>
      <c r="JM72" s="11"/>
      <c r="JN72" s="8"/>
      <c r="JO72" s="9"/>
      <c r="JP72" s="10"/>
      <c r="JQ72" s="11"/>
      <c r="JR72" s="8"/>
      <c r="JS72" s="9"/>
      <c r="JT72" s="10"/>
      <c r="JU72" s="11"/>
      <c r="JV72" s="8"/>
      <c r="JW72" s="9"/>
      <c r="JX72" s="10"/>
      <c r="JY72" s="11"/>
      <c r="JZ72" s="8"/>
      <c r="KA72" s="9"/>
      <c r="KB72" s="10"/>
      <c r="KC72" s="11"/>
      <c r="KD72" s="8"/>
      <c r="KE72" s="9"/>
      <c r="KF72" s="10"/>
      <c r="KG72" s="11"/>
      <c r="KH72" s="8"/>
      <c r="KI72" s="9"/>
      <c r="KJ72" s="10"/>
      <c r="KK72" s="11"/>
      <c r="KL72" s="8"/>
      <c r="KM72" s="9"/>
      <c r="KN72" s="10"/>
      <c r="KO72" s="11"/>
      <c r="KP72" s="8"/>
      <c r="KQ72" s="9"/>
      <c r="KR72" s="10"/>
      <c r="KS72" s="11"/>
      <c r="KT72" s="8"/>
      <c r="KU72" s="9"/>
      <c r="KV72" s="10"/>
      <c r="KW72" s="11"/>
      <c r="KX72" s="8"/>
      <c r="KY72" s="9"/>
      <c r="KZ72" s="10"/>
      <c r="LA72" s="11"/>
      <c r="LB72" s="8"/>
      <c r="LC72" s="9"/>
      <c r="LD72" s="10"/>
      <c r="LE72" s="11"/>
      <c r="LF72" s="8"/>
      <c r="LG72" s="9"/>
      <c r="LH72" s="10"/>
      <c r="LI72" s="11"/>
      <c r="LJ72" s="8"/>
      <c r="LK72" s="9"/>
      <c r="LL72" s="10"/>
      <c r="LM72" s="11"/>
      <c r="LN72" s="8"/>
      <c r="LO72" s="9"/>
      <c r="LP72" s="10"/>
      <c r="LQ72" s="11"/>
      <c r="LR72" s="8"/>
      <c r="LS72" s="9"/>
      <c r="LT72" s="10"/>
      <c r="LU72" s="11"/>
      <c r="LV72" s="8"/>
      <c r="LW72" s="9"/>
      <c r="LX72" s="10"/>
      <c r="LY72" s="11"/>
      <c r="LZ72" s="8"/>
      <c r="MA72" s="9"/>
      <c r="MB72" s="10"/>
      <c r="MC72" s="11"/>
      <c r="MD72" s="8"/>
      <c r="ME72" s="9"/>
      <c r="MF72" s="10"/>
      <c r="MG72" s="11"/>
      <c r="MH72" s="8"/>
      <c r="MI72" s="9"/>
      <c r="MJ72" s="10"/>
      <c r="MK72" s="11"/>
      <c r="ML72" s="8"/>
      <c r="MM72" s="9"/>
      <c r="MN72" s="10"/>
      <c r="MO72" s="11"/>
      <c r="MP72" s="8"/>
      <c r="MQ72" s="9"/>
      <c r="MR72" s="10"/>
      <c r="MS72" s="11"/>
      <c r="MT72" s="8"/>
      <c r="MU72" s="9"/>
      <c r="MV72" s="10"/>
      <c r="MW72" s="11"/>
      <c r="MX72" s="8"/>
      <c r="MY72" s="9"/>
      <c r="MZ72" s="10"/>
      <c r="NA72" s="11"/>
      <c r="NB72" s="8"/>
      <c r="NC72" s="9"/>
      <c r="ND72" s="10"/>
      <c r="NE72" s="11"/>
      <c r="NF72" s="8"/>
      <c r="NG72" s="9"/>
      <c r="NH72" s="10"/>
      <c r="NI72" s="11"/>
      <c r="NJ72" s="8"/>
      <c r="NK72" s="9"/>
      <c r="NL72" s="10"/>
      <c r="NM72" s="11"/>
      <c r="NN72" s="8"/>
      <c r="NO72" s="9"/>
      <c r="NP72" s="10"/>
      <c r="NQ72" s="11"/>
      <c r="NR72" s="8"/>
      <c r="NS72" s="9"/>
      <c r="NT72" s="10"/>
      <c r="NU72" s="11"/>
      <c r="NV72" s="8"/>
      <c r="NW72" s="9"/>
      <c r="NX72" s="10"/>
      <c r="NY72" s="11"/>
      <c r="NZ72" s="8"/>
      <c r="OA72" s="9"/>
      <c r="OB72" s="10"/>
      <c r="OC72" s="11"/>
      <c r="OD72" s="8"/>
      <c r="OE72" s="9"/>
      <c r="OF72" s="10"/>
      <c r="OG72" s="11"/>
      <c r="OH72" s="8"/>
      <c r="OI72" s="9"/>
      <c r="OJ72" s="10"/>
      <c r="OK72" s="11"/>
      <c r="OL72" s="8"/>
      <c r="OM72" s="9"/>
      <c r="ON72" s="10"/>
      <c r="OO72" s="11"/>
      <c r="OP72" s="8"/>
      <c r="OQ72" s="9"/>
      <c r="OR72" s="10"/>
      <c r="OS72" s="11"/>
      <c r="OT72" s="8"/>
      <c r="OU72" s="9"/>
      <c r="OV72" s="10"/>
      <c r="OW72" s="11"/>
      <c r="OX72" s="8"/>
      <c r="OY72" s="9"/>
      <c r="OZ72" s="10"/>
      <c r="PA72" s="11"/>
      <c r="PB72" s="8"/>
      <c r="PC72" s="9"/>
      <c r="PD72" s="10"/>
      <c r="PE72" s="11"/>
      <c r="PF72" s="8"/>
      <c r="PG72" s="9"/>
      <c r="PH72" s="10"/>
      <c r="PI72" s="11"/>
      <c r="PJ72" s="8"/>
      <c r="PK72" s="9"/>
      <c r="PL72" s="10"/>
      <c r="PM72" s="11"/>
      <c r="PN72" s="8"/>
      <c r="PO72" s="9"/>
      <c r="PP72" s="10"/>
      <c r="PQ72" s="11"/>
      <c r="PR72" s="8"/>
      <c r="PS72" s="9"/>
      <c r="PT72" s="10"/>
      <c r="PU72" s="11"/>
      <c r="PV72" s="8"/>
      <c r="PW72" s="9"/>
      <c r="PX72" s="10"/>
      <c r="PY72" s="11"/>
      <c r="PZ72" s="8"/>
      <c r="QA72" s="9"/>
      <c r="QB72" s="10"/>
      <c r="QC72" s="11"/>
      <c r="QD72" s="8"/>
      <c r="QE72" s="9"/>
      <c r="QF72" s="10"/>
      <c r="QG72" s="11"/>
      <c r="QH72" s="8"/>
      <c r="QI72" s="9"/>
      <c r="QJ72" s="10"/>
      <c r="QK72" s="11"/>
      <c r="QL72" s="8"/>
      <c r="QM72" s="9"/>
      <c r="QN72" s="10"/>
      <c r="QO72" s="11"/>
      <c r="QP72" s="8"/>
      <c r="QQ72" s="9"/>
      <c r="QR72" s="10"/>
      <c r="QS72" s="11"/>
      <c r="QT72" s="8"/>
      <c r="QU72" s="9"/>
      <c r="QV72" s="10"/>
      <c r="QW72" s="11"/>
      <c r="QX72" s="8"/>
      <c r="QY72" s="9"/>
      <c r="QZ72" s="10"/>
      <c r="RA72" s="11"/>
      <c r="RB72" s="8"/>
      <c r="RC72" s="9"/>
      <c r="RD72" s="10"/>
      <c r="RE72" s="11"/>
      <c r="RF72" s="8"/>
      <c r="RG72" s="9"/>
      <c r="RH72" s="10"/>
      <c r="RI72" s="11"/>
      <c r="RJ72" s="8"/>
      <c r="RK72" s="9"/>
      <c r="RL72" s="10"/>
      <c r="RM72" s="11"/>
      <c r="RN72" s="8"/>
      <c r="RO72" s="9"/>
      <c r="RP72" s="10"/>
      <c r="RQ72" s="11"/>
      <c r="RR72" s="8"/>
      <c r="RS72" s="9"/>
      <c r="RT72" s="10"/>
      <c r="RU72" s="11"/>
      <c r="RV72" s="8"/>
      <c r="RW72" s="9"/>
      <c r="RX72" s="10"/>
      <c r="RY72" s="11"/>
      <c r="RZ72" s="8"/>
      <c r="SA72" s="9"/>
      <c r="SB72" s="10"/>
      <c r="SC72" s="11"/>
      <c r="SD72" s="8"/>
      <c r="SE72" s="9"/>
      <c r="SF72" s="10"/>
      <c r="SG72" s="11"/>
      <c r="SH72" s="8"/>
      <c r="SI72" s="9"/>
      <c r="SJ72" s="10"/>
      <c r="SK72" s="11"/>
      <c r="SL72" s="8"/>
      <c r="SM72" s="9"/>
      <c r="SN72" s="10"/>
      <c r="SO72" s="11"/>
      <c r="SP72" s="8"/>
      <c r="SQ72" s="9"/>
      <c r="SR72" s="10"/>
      <c r="SS72" s="11"/>
      <c r="ST72" s="8"/>
      <c r="SU72" s="9"/>
      <c r="SV72" s="10"/>
      <c r="SW72" s="11"/>
      <c r="SX72" s="8"/>
      <c r="SY72" s="9"/>
      <c r="SZ72" s="10"/>
      <c r="TA72" s="11"/>
      <c r="TB72" s="8"/>
      <c r="TC72" s="9"/>
      <c r="TD72" s="10"/>
      <c r="TE72" s="11"/>
      <c r="TF72" s="8"/>
      <c r="TG72" s="9"/>
      <c r="TH72" s="10"/>
      <c r="TI72" s="11"/>
      <c r="TJ72" s="8"/>
      <c r="TK72" s="9"/>
      <c r="TL72" s="10"/>
      <c r="TM72" s="11"/>
      <c r="TN72" s="8"/>
      <c r="TO72" s="9"/>
      <c r="TP72" s="10"/>
      <c r="TQ72" s="11"/>
      <c r="TR72" s="8"/>
      <c r="TS72" s="9"/>
      <c r="TT72" s="10"/>
      <c r="TU72" s="11"/>
      <c r="TV72" s="8"/>
      <c r="TW72" s="9"/>
      <c r="TX72" s="10"/>
      <c r="TY72" s="11"/>
      <c r="TZ72" s="8"/>
      <c r="UA72" s="9"/>
      <c r="UB72" s="10"/>
      <c r="UC72" s="11"/>
      <c r="UD72" s="8"/>
      <c r="UE72" s="9"/>
      <c r="UF72" s="10"/>
      <c r="UG72" s="11"/>
      <c r="UH72" s="8"/>
      <c r="UI72" s="9"/>
      <c r="UJ72" s="10"/>
      <c r="UK72" s="11"/>
      <c r="UL72" s="8"/>
      <c r="UM72" s="9"/>
      <c r="UN72" s="10"/>
      <c r="UO72" s="11"/>
      <c r="UP72" s="8"/>
      <c r="UQ72" s="9"/>
      <c r="UR72" s="10"/>
      <c r="US72" s="11"/>
      <c r="UT72" s="8"/>
      <c r="UU72" s="9"/>
      <c r="UV72" s="10"/>
      <c r="UW72" s="11"/>
      <c r="UX72" s="8"/>
      <c r="UY72" s="9"/>
      <c r="UZ72" s="10"/>
      <c r="VA72" s="11"/>
      <c r="VB72" s="8"/>
      <c r="VC72" s="9"/>
      <c r="VD72" s="10"/>
      <c r="VE72" s="11"/>
      <c r="VF72" s="8"/>
      <c r="VG72" s="9"/>
      <c r="VH72" s="10"/>
      <c r="VI72" s="11"/>
      <c r="VJ72" s="8"/>
      <c r="VK72" s="9"/>
      <c r="VL72" s="10"/>
      <c r="VM72" s="11"/>
      <c r="VN72" s="8"/>
      <c r="VO72" s="9"/>
      <c r="VP72" s="10"/>
      <c r="VQ72" s="11"/>
      <c r="VR72" s="8"/>
      <c r="VS72" s="9"/>
      <c r="VT72" s="10"/>
      <c r="VU72" s="11"/>
      <c r="VV72" s="8"/>
      <c r="VW72" s="9"/>
      <c r="VX72" s="10"/>
      <c r="VY72" s="11"/>
      <c r="VZ72" s="8"/>
      <c r="WA72" s="9"/>
      <c r="WB72" s="10"/>
      <c r="WC72" s="11"/>
      <c r="WD72" s="8"/>
      <c r="WE72" s="9"/>
      <c r="WF72" s="10"/>
      <c r="WG72" s="11"/>
      <c r="WH72" s="8"/>
      <c r="WI72" s="9"/>
      <c r="WJ72" s="10"/>
      <c r="WK72" s="11"/>
      <c r="WL72" s="8"/>
      <c r="WM72" s="9"/>
      <c r="WN72" s="10"/>
      <c r="WO72" s="11"/>
      <c r="WP72" s="8"/>
      <c r="WQ72" s="9"/>
      <c r="WR72" s="10"/>
      <c r="WS72" s="11"/>
      <c r="WT72" s="8"/>
      <c r="WU72" s="9"/>
      <c r="WV72" s="10"/>
      <c r="WW72" s="11"/>
      <c r="WX72" s="8"/>
      <c r="WY72" s="9"/>
      <c r="WZ72" s="10"/>
      <c r="XA72" s="11"/>
      <c r="XB72" s="8"/>
      <c r="XC72" s="9"/>
      <c r="XD72" s="10"/>
      <c r="XE72" s="11"/>
      <c r="XF72" s="8"/>
      <c r="XG72" s="9"/>
      <c r="XH72" s="10"/>
      <c r="XI72" s="11"/>
      <c r="XJ72" s="8"/>
      <c r="XK72" s="9"/>
      <c r="XL72" s="10"/>
      <c r="XM72" s="11"/>
      <c r="XN72" s="8"/>
      <c r="XO72" s="9"/>
      <c r="XP72" s="10"/>
      <c r="XQ72" s="11"/>
      <c r="XR72" s="8"/>
      <c r="XS72" s="9"/>
      <c r="XT72" s="10"/>
      <c r="XU72" s="11"/>
      <c r="XV72" s="8"/>
      <c r="XW72" s="9"/>
      <c r="XX72" s="10"/>
      <c r="XY72" s="11"/>
      <c r="XZ72" s="8"/>
      <c r="YA72" s="9"/>
      <c r="YB72" s="10"/>
      <c r="YC72" s="11"/>
      <c r="YD72" s="8"/>
      <c r="YE72" s="9"/>
      <c r="YF72" s="10"/>
      <c r="YG72" s="11"/>
      <c r="YH72" s="8"/>
      <c r="YI72" s="9"/>
      <c r="YJ72" s="10"/>
      <c r="YK72" s="11"/>
      <c r="YL72" s="8"/>
      <c r="YM72" s="9"/>
      <c r="YN72" s="10"/>
      <c r="YO72" s="11"/>
      <c r="YP72" s="8"/>
      <c r="YQ72" s="9"/>
      <c r="YR72" s="10"/>
      <c r="YS72" s="11"/>
      <c r="YT72" s="8"/>
      <c r="YU72" s="9"/>
      <c r="YV72" s="10"/>
      <c r="YW72" s="11"/>
      <c r="YX72" s="8"/>
      <c r="YY72" s="9"/>
      <c r="YZ72" s="10"/>
      <c r="ZA72" s="11"/>
      <c r="ZB72" s="8"/>
      <c r="ZC72" s="9"/>
      <c r="ZD72" s="10"/>
      <c r="ZE72" s="11"/>
      <c r="ZF72" s="8"/>
      <c r="ZG72" s="9"/>
      <c r="ZH72" s="10"/>
      <c r="ZI72" s="11"/>
      <c r="ZJ72" s="8"/>
      <c r="ZK72" s="9"/>
      <c r="ZL72" s="10"/>
      <c r="ZM72" s="11"/>
      <c r="ZN72" s="8"/>
      <c r="ZO72" s="9"/>
      <c r="ZP72" s="10"/>
      <c r="ZQ72" s="11"/>
      <c r="ZR72" s="8"/>
      <c r="ZS72" s="9"/>
      <c r="ZT72" s="10"/>
      <c r="ZU72" s="11"/>
      <c r="ZV72" s="8"/>
      <c r="ZW72" s="9"/>
      <c r="ZX72" s="10"/>
      <c r="ZY72" s="11"/>
      <c r="ZZ72" s="8"/>
      <c r="AAA72" s="9"/>
      <c r="AAB72" s="10"/>
      <c r="AAC72" s="11"/>
      <c r="AAD72" s="8"/>
      <c r="AAE72" s="9"/>
      <c r="AAF72" s="10"/>
      <c r="AAG72" s="11"/>
      <c r="AAH72" s="8"/>
      <c r="AAI72" s="9"/>
      <c r="AAJ72" s="10"/>
      <c r="AAK72" s="11"/>
      <c r="AAL72" s="8"/>
      <c r="AAM72" s="9"/>
      <c r="AAN72" s="10"/>
      <c r="AAO72" s="11"/>
      <c r="AAP72" s="8"/>
      <c r="AAQ72" s="9"/>
      <c r="AAR72" s="10"/>
      <c r="AAS72" s="11"/>
      <c r="AAT72" s="8"/>
      <c r="AAU72" s="9"/>
      <c r="AAV72" s="10"/>
      <c r="AAW72" s="11"/>
      <c r="AAX72" s="8"/>
      <c r="AAY72" s="9"/>
      <c r="AAZ72" s="10"/>
      <c r="ABA72" s="11"/>
      <c r="ABB72" s="8"/>
      <c r="ABC72" s="9"/>
      <c r="ABD72" s="10"/>
      <c r="ABE72" s="11"/>
      <c r="ABF72" s="8"/>
      <c r="ABG72" s="9"/>
      <c r="ABH72" s="10"/>
      <c r="ABI72" s="11"/>
      <c r="ABJ72" s="8"/>
      <c r="ABK72" s="9"/>
      <c r="ABL72" s="10"/>
      <c r="ABM72" s="11"/>
      <c r="ABN72" s="8"/>
      <c r="ABO72" s="9"/>
      <c r="ABP72" s="10"/>
      <c r="ABQ72" s="11"/>
      <c r="ABR72" s="8"/>
      <c r="ABS72" s="9"/>
      <c r="ABT72" s="10"/>
      <c r="ABU72" s="11"/>
      <c r="ABV72" s="8"/>
      <c r="ABW72" s="9"/>
      <c r="ABX72" s="10"/>
      <c r="ABY72" s="11"/>
      <c r="ABZ72" s="8"/>
      <c r="ACA72" s="9"/>
      <c r="ACB72" s="10"/>
      <c r="ACC72" s="11"/>
      <c r="ACD72" s="8"/>
      <c r="ACE72" s="9"/>
      <c r="ACF72" s="10"/>
      <c r="ACG72" s="11"/>
      <c r="ACH72" s="8"/>
      <c r="ACI72" s="9"/>
      <c r="ACJ72" s="10"/>
      <c r="ACK72" s="11"/>
      <c r="ACL72" s="8"/>
      <c r="ACM72" s="9"/>
      <c r="ACN72" s="10"/>
      <c r="ACO72" s="11"/>
      <c r="ACP72" s="8"/>
      <c r="ACQ72" s="9"/>
      <c r="ACR72" s="10"/>
      <c r="ACS72" s="11"/>
      <c r="ACT72" s="8"/>
      <c r="ACU72" s="9"/>
      <c r="ACV72" s="10"/>
      <c r="ACW72" s="11"/>
      <c r="ACX72" s="8"/>
      <c r="ACY72" s="9"/>
      <c r="ACZ72" s="10"/>
      <c r="ADA72" s="11"/>
      <c r="ADB72" s="8"/>
      <c r="ADC72" s="9"/>
      <c r="ADD72" s="10"/>
      <c r="ADE72" s="11"/>
      <c r="ADF72" s="8"/>
      <c r="ADG72" s="9"/>
      <c r="ADH72" s="10"/>
      <c r="ADI72" s="11"/>
      <c r="ADJ72" s="8"/>
      <c r="ADK72" s="9"/>
      <c r="ADL72" s="10"/>
      <c r="ADM72" s="11"/>
      <c r="ADN72" s="8"/>
      <c r="ADO72" s="9"/>
      <c r="ADP72" s="10"/>
      <c r="ADQ72" s="11"/>
      <c r="ADR72" s="8"/>
      <c r="ADS72" s="9"/>
      <c r="ADT72" s="10"/>
      <c r="ADU72" s="11"/>
      <c r="ADV72" s="8"/>
      <c r="ADW72" s="9"/>
      <c r="ADX72" s="10"/>
      <c r="ADY72" s="11"/>
      <c r="ADZ72" s="8"/>
      <c r="AEA72" s="9"/>
      <c r="AEB72" s="10"/>
      <c r="AEC72" s="11"/>
      <c r="AED72" s="8"/>
      <c r="AEE72" s="9"/>
      <c r="AEF72" s="10"/>
      <c r="AEG72" s="11"/>
      <c r="AEH72" s="8"/>
      <c r="AEI72" s="9"/>
      <c r="AEJ72" s="10"/>
      <c r="AEK72" s="11"/>
      <c r="AEL72" s="8"/>
      <c r="AEM72" s="9"/>
      <c r="AEN72" s="10"/>
      <c r="AEO72" s="11"/>
      <c r="AEP72" s="8"/>
      <c r="AEQ72" s="9"/>
      <c r="AER72" s="10"/>
      <c r="AES72" s="11"/>
      <c r="AET72" s="8"/>
      <c r="AEU72" s="9"/>
      <c r="AEV72" s="10"/>
      <c r="AEW72" s="11"/>
      <c r="AEX72" s="8"/>
      <c r="AEY72" s="9"/>
      <c r="AEZ72" s="10"/>
      <c r="AFA72" s="11"/>
      <c r="AFB72" s="8"/>
      <c r="AFC72" s="9"/>
      <c r="AFD72" s="10"/>
      <c r="AFE72" s="11"/>
      <c r="AFF72" s="8"/>
      <c r="AFG72" s="9"/>
      <c r="AFH72" s="10"/>
      <c r="AFI72" s="11"/>
      <c r="AFJ72" s="8"/>
      <c r="AFK72" s="9"/>
      <c r="AFL72" s="10"/>
      <c r="AFM72" s="11"/>
      <c r="AFN72" s="8"/>
      <c r="AFO72" s="9"/>
      <c r="AFP72" s="10"/>
      <c r="AFQ72" s="11"/>
      <c r="AFR72" s="8"/>
      <c r="AFS72" s="9"/>
      <c r="AFT72" s="10"/>
      <c r="AFU72" s="11"/>
      <c r="AFV72" s="8"/>
      <c r="AFW72" s="9"/>
      <c r="AFX72" s="10"/>
      <c r="AFY72" s="11"/>
      <c r="AFZ72" s="8"/>
      <c r="AGA72" s="9"/>
      <c r="AGB72" s="10"/>
      <c r="AGC72" s="11"/>
      <c r="AGD72" s="8"/>
      <c r="AGE72" s="9"/>
      <c r="AGF72" s="10"/>
      <c r="AGG72" s="11"/>
      <c r="AGH72" s="8"/>
      <c r="AGI72" s="9"/>
      <c r="AGJ72" s="10"/>
      <c r="AGK72" s="11"/>
      <c r="AGL72" s="8"/>
      <c r="AGM72" s="9"/>
      <c r="AGN72" s="10"/>
      <c r="AGO72" s="11"/>
      <c r="AGP72" s="8"/>
      <c r="AGQ72" s="9"/>
      <c r="AGR72" s="10"/>
      <c r="AGS72" s="11"/>
      <c r="AGT72" s="8"/>
      <c r="AGU72" s="9"/>
      <c r="AGV72" s="10"/>
      <c r="AGW72" s="11"/>
      <c r="AGX72" s="8"/>
      <c r="AGY72" s="9"/>
      <c r="AGZ72" s="10"/>
      <c r="AHA72" s="11"/>
      <c r="AHB72" s="8"/>
      <c r="AHC72" s="9"/>
      <c r="AHD72" s="10"/>
      <c r="AHE72" s="11"/>
      <c r="AHF72" s="8"/>
      <c r="AHG72" s="9"/>
      <c r="AHH72" s="10"/>
      <c r="AHI72" s="11"/>
      <c r="AHJ72" s="8"/>
      <c r="AHK72" s="9"/>
      <c r="AHL72" s="10"/>
      <c r="AHM72" s="11"/>
      <c r="AHN72" s="8"/>
      <c r="AHO72" s="9"/>
      <c r="AHP72" s="10"/>
      <c r="AHQ72" s="11"/>
      <c r="AHR72" s="8"/>
      <c r="AHS72" s="9"/>
      <c r="AHT72" s="10"/>
      <c r="AHU72" s="11"/>
      <c r="AHV72" s="8"/>
      <c r="AHW72" s="9"/>
      <c r="AHX72" s="10"/>
      <c r="AHY72" s="11"/>
      <c r="AHZ72" s="8"/>
      <c r="AIA72" s="9"/>
      <c r="AIB72" s="10"/>
      <c r="AIC72" s="11"/>
      <c r="AID72" s="8"/>
      <c r="AIE72" s="9"/>
      <c r="AIF72" s="10"/>
      <c r="AIG72" s="11"/>
      <c r="AIH72" s="8"/>
      <c r="AII72" s="9"/>
      <c r="AIJ72" s="10"/>
      <c r="AIK72" s="11"/>
      <c r="AIL72" s="8"/>
      <c r="AIM72" s="9"/>
      <c r="AIN72" s="10"/>
      <c r="AIO72" s="11"/>
      <c r="AIP72" s="8"/>
      <c r="AIQ72" s="9"/>
      <c r="AIR72" s="10"/>
      <c r="AIS72" s="11"/>
      <c r="AIT72" s="8"/>
      <c r="AIU72" s="9"/>
      <c r="AIV72" s="10"/>
      <c r="AIW72" s="11"/>
      <c r="AIX72" s="8"/>
      <c r="AIY72" s="9"/>
      <c r="AIZ72" s="10"/>
      <c r="AJA72" s="11"/>
      <c r="AJB72" s="8"/>
      <c r="AJC72" s="9"/>
      <c r="AJD72" s="10"/>
      <c r="AJE72" s="11"/>
      <c r="AJF72" s="8"/>
      <c r="AJG72" s="9"/>
      <c r="AJH72" s="10"/>
      <c r="AJI72" s="11"/>
      <c r="AJJ72" s="8"/>
      <c r="AJK72" s="9"/>
      <c r="AJL72" s="10"/>
      <c r="AJM72" s="11"/>
      <c r="AJN72" s="8"/>
      <c r="AJO72" s="9"/>
      <c r="AJP72" s="10"/>
      <c r="AJQ72" s="11"/>
      <c r="AJR72" s="8"/>
      <c r="AJS72" s="9"/>
      <c r="AJT72" s="10"/>
      <c r="AJU72" s="11"/>
      <c r="AJV72" s="8"/>
      <c r="AJW72" s="9"/>
      <c r="AJX72" s="10"/>
      <c r="AJY72" s="11"/>
      <c r="AJZ72" s="8"/>
      <c r="AKA72" s="9"/>
      <c r="AKB72" s="10"/>
      <c r="AKC72" s="11"/>
      <c r="AKD72" s="8"/>
      <c r="AKE72" s="9"/>
      <c r="AKF72" s="10"/>
      <c r="AKG72" s="11"/>
      <c r="AKH72" s="8"/>
      <c r="AKI72" s="9"/>
      <c r="AKJ72" s="10"/>
      <c r="AKK72" s="11"/>
      <c r="AKL72" s="8"/>
      <c r="AKM72" s="9"/>
      <c r="AKN72" s="10"/>
      <c r="AKO72" s="11"/>
      <c r="AKP72" s="8"/>
      <c r="AKQ72" s="9"/>
      <c r="AKR72" s="10"/>
      <c r="AKS72" s="11"/>
      <c r="AKT72" s="8"/>
      <c r="AKU72" s="9"/>
      <c r="AKV72" s="10"/>
      <c r="AKW72" s="11"/>
      <c r="AKX72" s="8"/>
      <c r="AKY72" s="9"/>
      <c r="AKZ72" s="10"/>
      <c r="ALA72" s="11"/>
      <c r="ALB72" s="8"/>
      <c r="ALC72" s="9"/>
      <c r="ALD72" s="10"/>
      <c r="ALE72" s="11"/>
      <c r="ALF72" s="8"/>
      <c r="ALG72" s="9"/>
      <c r="ALH72" s="10"/>
      <c r="ALI72" s="11"/>
      <c r="ALJ72" s="8"/>
      <c r="ALK72" s="9"/>
      <c r="ALL72" s="10"/>
      <c r="ALM72" s="11"/>
      <c r="ALN72" s="8"/>
      <c r="ALO72" s="9"/>
      <c r="ALP72" s="10"/>
      <c r="ALQ72" s="11"/>
      <c r="ALR72" s="8"/>
      <c r="ALS72" s="9"/>
      <c r="ALT72" s="10"/>
      <c r="ALU72" s="11"/>
      <c r="ALV72" s="8"/>
      <c r="ALW72" s="9"/>
      <c r="ALX72" s="10"/>
      <c r="ALY72" s="9"/>
      <c r="ALZ72" s="10"/>
      <c r="AMA72" s="11"/>
      <c r="AMB72" s="8"/>
      <c r="AMC72" s="9"/>
      <c r="AMD72" s="10"/>
      <c r="AME72" s="11"/>
      <c r="AMF72" s="8"/>
      <c r="AMG72" s="9"/>
      <c r="AMH72" s="10"/>
      <c r="AMI72" s="11"/>
      <c r="AMJ72" s="8"/>
      <c r="AMK72" s="9"/>
      <c r="AML72" s="10"/>
      <c r="AMM72" s="11"/>
      <c r="AMN72" s="8"/>
      <c r="AMO72" s="9"/>
      <c r="AMP72" s="10"/>
      <c r="AMQ72" s="11"/>
      <c r="AMR72" s="8"/>
      <c r="AMS72" s="9"/>
      <c r="AMT72" s="10"/>
      <c r="AMU72" s="11"/>
      <c r="AMV72" s="8"/>
      <c r="AMW72" s="9"/>
      <c r="AMX72" s="10"/>
      <c r="AMY72" s="11"/>
      <c r="AMZ72" s="8"/>
      <c r="ANA72" s="9"/>
      <c r="ANB72" s="10"/>
      <c r="ANC72" s="11"/>
      <c r="AND72" s="8"/>
      <c r="ANE72" s="9"/>
      <c r="ANF72" s="10"/>
      <c r="ANG72" s="11"/>
      <c r="ANH72" s="8"/>
      <c r="ANI72" s="9"/>
      <c r="ANJ72" s="10"/>
      <c r="ANK72" s="11"/>
      <c r="ANL72" s="8"/>
      <c r="ANM72" s="9"/>
      <c r="ANN72" s="10"/>
      <c r="ANO72" s="11"/>
      <c r="ANP72" s="8"/>
      <c r="ANQ72" s="9"/>
      <c r="ANR72" s="10"/>
      <c r="ANS72" s="11"/>
      <c r="ANT72" s="8"/>
      <c r="ANU72" s="9"/>
      <c r="ANV72" s="10"/>
      <c r="ANW72" s="11"/>
      <c r="ANX72" s="8"/>
      <c r="ANY72" s="9"/>
      <c r="ANZ72" s="10"/>
      <c r="AOA72" s="11"/>
      <c r="AOB72" s="8"/>
      <c r="AOC72" s="9"/>
      <c r="AOD72" s="10"/>
      <c r="AOE72" s="11"/>
      <c r="AOF72" s="8"/>
      <c r="AOG72" s="9"/>
      <c r="AOH72" s="10"/>
      <c r="AOI72" s="11"/>
      <c r="AOJ72" s="8"/>
      <c r="AOK72" s="9"/>
      <c r="AOL72" s="10"/>
      <c r="AOM72" s="11"/>
      <c r="AON72" s="8"/>
      <c r="AOO72" s="9"/>
      <c r="AOP72" s="10"/>
      <c r="AOQ72" s="11"/>
      <c r="AOR72" s="8"/>
      <c r="AOS72" s="9"/>
      <c r="AOT72" s="10"/>
      <c r="AOU72" s="11"/>
      <c r="AOV72" s="8"/>
      <c r="AOW72" s="9"/>
      <c r="AOX72" s="10"/>
      <c r="AOY72" s="11"/>
      <c r="AOZ72" s="8"/>
      <c r="APA72" s="9"/>
      <c r="APB72" s="10"/>
      <c r="APC72" s="11"/>
      <c r="APD72" s="8"/>
      <c r="APE72" s="9"/>
      <c r="APF72" s="10"/>
      <c r="APG72" s="11"/>
      <c r="APH72" s="8"/>
      <c r="API72" s="9"/>
      <c r="APJ72" s="10"/>
      <c r="APK72" s="11"/>
      <c r="APL72" s="8"/>
      <c r="APM72" s="9"/>
      <c r="APN72" s="10"/>
      <c r="APO72" s="11"/>
      <c r="APP72" s="8"/>
      <c r="APQ72" s="9"/>
      <c r="APR72" s="10"/>
      <c r="APS72" s="11"/>
      <c r="APT72" s="8"/>
      <c r="APU72" s="9"/>
      <c r="APV72" s="10"/>
      <c r="APW72" s="11"/>
      <c r="APX72" s="8"/>
      <c r="APY72" s="9"/>
      <c r="APZ72" s="10"/>
      <c r="AQA72" s="11"/>
      <c r="AQB72" s="8"/>
      <c r="AQC72" s="9"/>
      <c r="AQD72" s="10"/>
      <c r="AQE72" s="11"/>
      <c r="AQF72" s="8"/>
      <c r="AQG72" s="9"/>
      <c r="AQH72" s="10"/>
      <c r="AQI72" s="11"/>
      <c r="AQJ72" s="8"/>
      <c r="AQK72" s="9"/>
      <c r="AQL72" s="10"/>
      <c r="AQM72" s="11"/>
      <c r="AQN72" s="8"/>
      <c r="AQO72" s="9"/>
      <c r="AQP72" s="10"/>
      <c r="AQQ72" s="11"/>
      <c r="AQR72" s="8"/>
      <c r="AQS72" s="9"/>
      <c r="AQT72" s="10"/>
      <c r="AQU72" s="11"/>
      <c r="AQV72" s="8"/>
      <c r="AQW72" s="9"/>
      <c r="AQX72" s="10"/>
      <c r="AQY72" s="11"/>
      <c r="AQZ72" s="8"/>
      <c r="ARA72" s="9"/>
      <c r="ARB72" s="10"/>
      <c r="ARC72" s="11"/>
      <c r="ARD72" s="8"/>
      <c r="ARE72" s="9"/>
      <c r="ARF72" s="10"/>
      <c r="ARG72" s="11"/>
      <c r="ARH72" s="8"/>
      <c r="ARI72" s="9"/>
      <c r="ARJ72" s="10"/>
      <c r="ARK72" s="11"/>
      <c r="ARL72" s="8"/>
      <c r="ARM72" s="9"/>
      <c r="ARN72" s="10"/>
      <c r="ARO72" s="11"/>
      <c r="ARP72" s="8"/>
      <c r="ARQ72" s="9"/>
      <c r="ARR72" s="10"/>
      <c r="ARS72" s="11"/>
      <c r="ART72" s="8"/>
      <c r="ARU72" s="9"/>
      <c r="ARV72" s="10"/>
      <c r="ARW72" s="11"/>
      <c r="ARX72" s="8"/>
      <c r="ARY72" s="9"/>
      <c r="ARZ72" s="10"/>
      <c r="ASA72" s="11"/>
      <c r="ASB72" s="8"/>
      <c r="ASC72" s="9"/>
      <c r="ASD72" s="10"/>
      <c r="ASE72" s="11"/>
      <c r="ASF72" s="8"/>
      <c r="ASG72" s="9"/>
      <c r="ASH72" s="10"/>
      <c r="ASI72" s="11"/>
      <c r="ASJ72" s="8"/>
      <c r="ASK72" s="9"/>
      <c r="ASL72" s="10"/>
      <c r="ASM72" s="11"/>
      <c r="ASN72" s="8"/>
      <c r="ASO72" s="9"/>
      <c r="ASP72" s="10"/>
      <c r="ASQ72" s="11"/>
      <c r="ASR72" s="8"/>
      <c r="ASS72" s="9"/>
      <c r="AST72" s="10"/>
      <c r="ASU72" s="11"/>
      <c r="ASV72" s="8"/>
      <c r="ASW72" s="9"/>
      <c r="ASX72" s="10"/>
      <c r="ASY72" s="11"/>
      <c r="ASZ72" s="8"/>
      <c r="ATA72" s="9"/>
      <c r="ATB72" s="10"/>
      <c r="ATC72" s="11"/>
      <c r="ATD72" s="8"/>
      <c r="ATE72" s="9"/>
      <c r="ATF72" s="10"/>
      <c r="ATG72" s="11"/>
      <c r="ATH72" s="8"/>
      <c r="ATI72" s="9"/>
      <c r="ATJ72" s="10"/>
      <c r="ATK72" s="11"/>
      <c r="ATL72" s="8"/>
      <c r="ATM72" s="9"/>
      <c r="ATN72" s="10"/>
      <c r="ATO72" s="11"/>
      <c r="ATP72" s="8"/>
      <c r="ATQ72" s="9"/>
      <c r="ATR72" s="10"/>
      <c r="ATS72" s="11"/>
      <c r="ATT72" s="8"/>
      <c r="ATU72" s="9"/>
      <c r="ATV72" s="10"/>
      <c r="ATW72" s="11"/>
      <c r="ATX72" s="8"/>
      <c r="ATY72" s="9"/>
      <c r="ATZ72" s="10"/>
      <c r="AUA72" s="11"/>
      <c r="AUB72" s="8"/>
      <c r="AUC72" s="9"/>
      <c r="AUD72" s="10"/>
      <c r="AUE72" s="11"/>
      <c r="AUF72" s="8"/>
      <c r="AUG72" s="9"/>
      <c r="AUH72" s="10"/>
      <c r="AUI72" s="11"/>
      <c r="AUJ72" s="8"/>
      <c r="AUK72" s="9"/>
      <c r="AUL72" s="10"/>
      <c r="AUM72" s="11"/>
      <c r="AUN72" s="8"/>
      <c r="AUO72" s="9"/>
      <c r="AUP72" s="10"/>
      <c r="AUQ72" s="11"/>
      <c r="AUR72" s="8"/>
      <c r="AUS72" s="9"/>
      <c r="AUT72" s="10"/>
      <c r="AUU72" s="11"/>
      <c r="AUV72" s="8"/>
      <c r="AUW72" s="9"/>
      <c r="AUX72" s="10"/>
      <c r="AUY72" s="11"/>
      <c r="AUZ72" s="8"/>
      <c r="AVA72" s="9"/>
      <c r="AVB72" s="10"/>
      <c r="AVC72" s="11"/>
      <c r="AVD72" s="8"/>
      <c r="AVE72" s="9"/>
      <c r="AVF72" s="10"/>
      <c r="AVG72" s="11"/>
      <c r="AVH72" s="8"/>
      <c r="AVI72" s="9"/>
      <c r="AVJ72" s="10"/>
      <c r="AVK72" s="11"/>
      <c r="AVL72" s="8"/>
      <c r="AVM72" s="9"/>
      <c r="AVN72" s="10"/>
      <c r="AVO72" s="11"/>
      <c r="AVP72" s="8"/>
      <c r="AVQ72" s="9"/>
      <c r="AVR72" s="10"/>
      <c r="AVS72" s="11"/>
      <c r="AVT72" s="8"/>
      <c r="AVU72" s="9"/>
      <c r="AVV72" s="10"/>
      <c r="AVW72" s="11"/>
      <c r="AVX72" s="8"/>
      <c r="AVY72" s="9"/>
      <c r="AVZ72" s="10"/>
      <c r="AWA72" s="11"/>
      <c r="AWB72" s="8"/>
      <c r="AWC72" s="9"/>
      <c r="AWD72" s="10"/>
      <c r="AWE72" s="11"/>
      <c r="AWF72" s="8"/>
      <c r="AWG72" s="9"/>
      <c r="AWH72" s="10"/>
      <c r="AWI72" s="11"/>
      <c r="AWJ72" s="8"/>
      <c r="AWK72" s="9"/>
      <c r="AWL72" s="10"/>
      <c r="AWM72" s="11"/>
      <c r="AWN72" s="8"/>
      <c r="AWO72" s="9"/>
      <c r="AWP72" s="10"/>
      <c r="AWQ72" s="11"/>
      <c r="AWR72" s="8"/>
      <c r="AWS72" s="9"/>
      <c r="AWT72" s="10"/>
      <c r="AWU72" s="11"/>
      <c r="AWV72" s="8"/>
      <c r="AWW72" s="9"/>
      <c r="AWX72" s="10"/>
      <c r="AWY72" s="11"/>
      <c r="AWZ72" s="8"/>
      <c r="AXA72" s="9"/>
      <c r="AXB72" s="10"/>
      <c r="AXC72" s="11"/>
      <c r="AXD72" s="8"/>
      <c r="AXE72" s="9"/>
      <c r="AXF72" s="10"/>
      <c r="AXG72" s="11"/>
      <c r="AXH72" s="8"/>
      <c r="AXI72" s="9"/>
      <c r="AXJ72" s="10"/>
      <c r="AXK72" s="11"/>
      <c r="AXL72" s="8"/>
      <c r="AXM72" s="9"/>
      <c r="AXN72" s="10"/>
      <c r="AXO72" s="11"/>
      <c r="AXP72" s="8"/>
      <c r="AXQ72" s="9"/>
      <c r="AXR72" s="10"/>
      <c r="AXS72" s="11"/>
      <c r="AXT72" s="8"/>
      <c r="AXU72" s="9"/>
      <c r="AXV72" s="10"/>
      <c r="AXW72" s="11"/>
      <c r="AXX72" s="8"/>
      <c r="AXY72" s="9"/>
      <c r="AXZ72" s="10"/>
      <c r="AYA72" s="11"/>
      <c r="AYB72" s="8"/>
      <c r="AYC72" s="9"/>
      <c r="AYD72" s="10"/>
      <c r="AYE72" s="11"/>
      <c r="AYF72" s="8"/>
      <c r="AYG72" s="9"/>
      <c r="AYH72" s="10"/>
      <c r="AYI72" s="11"/>
      <c r="AYJ72" s="8"/>
      <c r="AYK72" s="9"/>
      <c r="AYL72" s="10"/>
      <c r="AYM72" s="11"/>
      <c r="AYN72" s="8"/>
      <c r="AYO72" s="9"/>
      <c r="AYP72" s="10"/>
      <c r="AYQ72" s="11"/>
      <c r="AYR72" s="8"/>
      <c r="AYS72" s="9"/>
      <c r="AYT72" s="10"/>
      <c r="AYU72" s="11"/>
      <c r="AYV72" s="8"/>
      <c r="AYW72" s="9"/>
      <c r="AYX72" s="10"/>
      <c r="AYY72" s="11"/>
      <c r="AYZ72" s="8"/>
      <c r="AZA72" s="9"/>
      <c r="AZB72" s="10"/>
      <c r="AZC72" s="11"/>
      <c r="AZD72" s="8"/>
      <c r="AZE72" s="9"/>
      <c r="AZF72" s="10"/>
      <c r="AZG72" s="11"/>
      <c r="AZH72" s="8"/>
      <c r="AZI72" s="9"/>
      <c r="AZJ72" s="10"/>
      <c r="AZK72" s="11"/>
      <c r="AZL72" s="8"/>
      <c r="AZM72" s="9"/>
      <c r="AZN72" s="10"/>
      <c r="AZO72" s="11"/>
      <c r="AZP72" s="8"/>
      <c r="AZQ72" s="9"/>
      <c r="AZR72" s="10"/>
      <c r="AZS72" s="11"/>
      <c r="AZT72" s="8"/>
      <c r="AZU72" s="9"/>
      <c r="AZV72" s="10"/>
      <c r="AZW72" s="11"/>
      <c r="AZX72" s="8"/>
      <c r="AZY72" s="9"/>
      <c r="AZZ72" s="10"/>
      <c r="BAA72" s="11"/>
      <c r="BAB72" s="8"/>
      <c r="BAC72" s="9"/>
      <c r="BAD72" s="10"/>
      <c r="BAE72" s="11"/>
      <c r="BAF72" s="8"/>
      <c r="BAG72" s="9"/>
      <c r="BAH72" s="10"/>
      <c r="BAI72" s="11"/>
      <c r="BAJ72" s="8"/>
      <c r="BAK72" s="9"/>
      <c r="BAL72" s="10"/>
      <c r="BAM72" s="11"/>
      <c r="BAN72" s="8"/>
      <c r="BAO72" s="9"/>
      <c r="BAP72" s="10"/>
      <c r="BAQ72" s="11"/>
      <c r="BAR72" s="8"/>
      <c r="BAS72" s="9"/>
      <c r="BAT72" s="10"/>
      <c r="BAU72" s="11"/>
      <c r="BAV72" s="8"/>
      <c r="BAW72" s="9"/>
      <c r="BAX72" s="10"/>
      <c r="BAY72" s="11"/>
      <c r="BAZ72" s="8"/>
      <c r="BBA72" s="9"/>
      <c r="BBB72" s="10"/>
      <c r="BBC72" s="11"/>
      <c r="BBD72" s="8"/>
      <c r="BBE72" s="9"/>
      <c r="BBF72" s="10"/>
      <c r="BBG72" s="11"/>
      <c r="BBH72" s="8"/>
      <c r="BBI72" s="9"/>
      <c r="BBJ72" s="10"/>
      <c r="BBK72" s="11"/>
      <c r="BBL72" s="8"/>
      <c r="BBM72" s="9"/>
      <c r="BBN72" s="10"/>
      <c r="BBO72" s="11"/>
      <c r="BBP72" s="8"/>
      <c r="BBQ72" s="9"/>
      <c r="BBR72" s="10"/>
      <c r="BBS72" s="11"/>
      <c r="BBT72" s="8"/>
      <c r="BBU72" s="9"/>
      <c r="BBV72" s="10"/>
      <c r="BBW72" s="11"/>
      <c r="BBX72" s="8"/>
      <c r="BBY72" s="9"/>
      <c r="BBZ72" s="10"/>
      <c r="BCA72" s="11"/>
      <c r="BCB72" s="8"/>
      <c r="BCC72" s="9"/>
      <c r="BCD72" s="10"/>
      <c r="BCE72" s="11"/>
      <c r="BCF72" s="8"/>
      <c r="BCG72" s="9"/>
      <c r="BCH72" s="10"/>
      <c r="BCI72" s="11"/>
      <c r="BCJ72" s="8"/>
      <c r="BCK72" s="9"/>
      <c r="BCL72" s="10"/>
      <c r="BCM72" s="11"/>
      <c r="BCN72" s="8"/>
      <c r="BCO72" s="9"/>
      <c r="BCP72" s="10"/>
      <c r="BCQ72" s="11"/>
      <c r="BCR72" s="8"/>
      <c r="BCS72" s="9"/>
      <c r="BCT72" s="10"/>
      <c r="BCU72" s="11"/>
      <c r="BCV72" s="8"/>
      <c r="BCW72" s="9"/>
      <c r="BCX72" s="10"/>
      <c r="BCY72" s="11"/>
      <c r="BCZ72" s="8"/>
      <c r="BDA72" s="9"/>
      <c r="BDB72" s="10"/>
      <c r="BDC72" s="11"/>
      <c r="BDD72" s="8"/>
      <c r="BDE72" s="9"/>
      <c r="BDF72" s="10"/>
      <c r="BDG72" s="11"/>
      <c r="BDH72" s="8"/>
      <c r="BDI72" s="9"/>
      <c r="BDJ72" s="10"/>
      <c r="BDK72" s="11"/>
      <c r="BDL72" s="8"/>
      <c r="BDM72" s="9"/>
      <c r="BDN72" s="10"/>
      <c r="BDO72" s="11"/>
      <c r="BDP72" s="8"/>
      <c r="BDQ72" s="9"/>
      <c r="BDR72" s="10"/>
      <c r="BDS72" s="11"/>
      <c r="BDT72" s="8"/>
      <c r="BDU72" s="9"/>
      <c r="BDV72" s="10"/>
      <c r="BDW72" s="11"/>
      <c r="BDX72" s="8"/>
      <c r="BDY72" s="9"/>
      <c r="BDZ72" s="10"/>
      <c r="BEA72" s="11"/>
      <c r="BEB72" s="8"/>
      <c r="BEC72" s="9"/>
      <c r="BED72" s="10"/>
      <c r="BEE72" s="11"/>
      <c r="BEF72" s="8"/>
      <c r="BEG72" s="9"/>
      <c r="BEH72" s="10"/>
      <c r="BEI72" s="11"/>
      <c r="BEJ72" s="8"/>
      <c r="BEK72" s="9"/>
      <c r="BEL72" s="10"/>
      <c r="BEM72" s="11"/>
      <c r="BEN72" s="8"/>
      <c r="BEO72" s="9"/>
      <c r="BEP72" s="10"/>
      <c r="BEQ72" s="11"/>
      <c r="BER72" s="8"/>
      <c r="BES72" s="9"/>
      <c r="BET72" s="10"/>
      <c r="BEU72" s="11"/>
      <c r="BEV72" s="8"/>
      <c r="BEW72" s="9"/>
      <c r="BEX72" s="10"/>
      <c r="BEY72" s="11"/>
      <c r="BEZ72" s="8"/>
      <c r="BFA72" s="9"/>
      <c r="BFB72" s="10"/>
      <c r="BFC72" s="11"/>
      <c r="BFD72" s="8"/>
      <c r="BFE72" s="9"/>
      <c r="BFF72" s="10"/>
      <c r="BFG72" s="11"/>
      <c r="BFH72" s="8"/>
      <c r="BFI72" s="9"/>
      <c r="BFJ72" s="10"/>
      <c r="BFK72" s="11"/>
      <c r="BFL72" s="8"/>
      <c r="BFM72" s="9"/>
      <c r="BFN72" s="10"/>
      <c r="BFO72" s="11"/>
      <c r="BFP72" s="8"/>
      <c r="BFQ72" s="9"/>
      <c r="BFR72" s="10"/>
      <c r="BFS72" s="11"/>
      <c r="BFT72" s="8"/>
      <c r="BFU72" s="9"/>
      <c r="BFV72" s="10"/>
      <c r="BFW72" s="11"/>
      <c r="BFX72" s="8"/>
      <c r="BFY72" s="9"/>
      <c r="BFZ72" s="10"/>
      <c r="BGA72" s="11"/>
      <c r="BGB72" s="8"/>
      <c r="BGC72" s="9"/>
      <c r="BGD72" s="10"/>
      <c r="BGE72" s="11"/>
      <c r="BGF72" s="8"/>
      <c r="BGG72" s="9"/>
      <c r="BGH72" s="10"/>
      <c r="BGI72" s="11"/>
      <c r="BGJ72" s="8"/>
      <c r="BGK72" s="9"/>
      <c r="BGL72" s="10"/>
      <c r="BGM72" s="11"/>
      <c r="BGN72" s="8"/>
      <c r="BGO72" s="9"/>
      <c r="BGP72" s="10"/>
      <c r="BGQ72" s="11"/>
      <c r="BGR72" s="8"/>
      <c r="BGS72" s="9"/>
      <c r="BGT72" s="10"/>
      <c r="BGU72" s="11"/>
      <c r="BGV72" s="8"/>
      <c r="BGW72" s="9"/>
      <c r="BGX72" s="10"/>
      <c r="BGY72" s="11"/>
      <c r="BGZ72" s="8"/>
      <c r="BHA72" s="9"/>
      <c r="BHB72" s="10"/>
      <c r="BHC72" s="11"/>
      <c r="BHD72" s="8"/>
      <c r="BHE72" s="9"/>
      <c r="BHF72" s="10"/>
      <c r="BHG72" s="11"/>
      <c r="BHH72" s="8"/>
      <c r="BHI72" s="9"/>
      <c r="BHJ72" s="10"/>
      <c r="BHK72" s="11"/>
      <c r="BHL72" s="8"/>
      <c r="BHM72" s="9"/>
      <c r="BHN72" s="10"/>
      <c r="BHO72" s="11"/>
      <c r="BHP72" s="8"/>
      <c r="BHQ72" s="9"/>
      <c r="BHR72" s="10"/>
      <c r="BHS72" s="11"/>
      <c r="BHT72" s="8"/>
      <c r="BHU72" s="9"/>
      <c r="BHV72" s="10"/>
      <c r="BHW72" s="11"/>
      <c r="BHX72" s="8"/>
      <c r="BHY72" s="9"/>
      <c r="BHZ72" s="10"/>
      <c r="BIA72" s="11"/>
      <c r="BIB72" s="8"/>
      <c r="BIC72" s="9"/>
      <c r="BID72" s="10"/>
      <c r="BIE72" s="11"/>
      <c r="BIF72" s="8"/>
      <c r="BIG72" s="9"/>
      <c r="BIH72" s="10"/>
      <c r="BII72" s="11"/>
      <c r="BIJ72" s="8"/>
      <c r="BIK72" s="9"/>
      <c r="BIL72" s="10"/>
      <c r="BIM72" s="11"/>
      <c r="BIN72" s="8"/>
      <c r="BIO72" s="9"/>
      <c r="BIP72" s="10"/>
      <c r="BIQ72" s="11"/>
      <c r="BIR72" s="8"/>
      <c r="BIS72" s="9"/>
      <c r="BIT72" s="10"/>
      <c r="BIU72" s="11"/>
      <c r="BIV72" s="8"/>
      <c r="BIW72" s="9"/>
      <c r="BIX72" s="10"/>
      <c r="BIY72" s="11"/>
      <c r="BIZ72" s="8"/>
      <c r="BJA72" s="9"/>
      <c r="BJB72" s="10"/>
      <c r="BJC72" s="11"/>
      <c r="BJD72" s="8"/>
      <c r="BJE72" s="9"/>
      <c r="BJF72" s="10"/>
      <c r="BJG72" s="11"/>
      <c r="BJH72" s="8"/>
      <c r="BJI72" s="9"/>
      <c r="BJJ72" s="10"/>
      <c r="BJK72" s="11"/>
      <c r="BJL72" s="8"/>
      <c r="BJM72" s="9"/>
      <c r="BJN72" s="10"/>
      <c r="BJO72" s="11"/>
      <c r="BJP72" s="8"/>
      <c r="BJQ72" s="9"/>
      <c r="BJR72" s="10"/>
      <c r="BJS72" s="11"/>
      <c r="BJT72" s="8"/>
      <c r="BJU72" s="9"/>
      <c r="BJV72" s="10"/>
      <c r="BJW72" s="11"/>
      <c r="BJX72" s="8"/>
      <c r="BJY72" s="9"/>
      <c r="BJZ72" s="10"/>
      <c r="BKA72" s="11"/>
      <c r="BKB72" s="8"/>
      <c r="BKC72" s="9"/>
      <c r="BKD72" s="10"/>
      <c r="BKE72" s="11"/>
      <c r="BKF72" s="8"/>
      <c r="BKG72" s="9"/>
      <c r="BKH72" s="10"/>
      <c r="BKI72" s="11"/>
      <c r="BKJ72" s="8"/>
      <c r="BKK72" s="9"/>
      <c r="BKL72" s="10"/>
      <c r="BKM72" s="11"/>
      <c r="BKN72" s="8"/>
      <c r="BKO72" s="9"/>
      <c r="BKP72" s="10"/>
      <c r="BKQ72" s="11"/>
      <c r="BKR72" s="8"/>
      <c r="BKS72" s="9"/>
      <c r="BKT72" s="10"/>
      <c r="BKU72" s="11"/>
      <c r="BKV72" s="8"/>
      <c r="BKW72" s="9"/>
      <c r="BKX72" s="10"/>
      <c r="BKY72" s="11"/>
      <c r="BKZ72" s="8"/>
      <c r="BLA72" s="9"/>
      <c r="BLB72" s="10"/>
      <c r="BLC72" s="11"/>
      <c r="BLD72" s="8"/>
      <c r="BLE72" s="9"/>
      <c r="BLF72" s="10"/>
      <c r="BLG72" s="11"/>
      <c r="BLH72" s="8"/>
      <c r="BLI72" s="9"/>
      <c r="BLJ72" s="10"/>
      <c r="BLK72" s="11"/>
      <c r="BLL72" s="8"/>
      <c r="BLM72" s="9"/>
      <c r="BLN72" s="10"/>
      <c r="BLO72" s="11"/>
      <c r="BLP72" s="8"/>
      <c r="BLQ72" s="9"/>
      <c r="BLR72" s="10"/>
      <c r="BLS72" s="11"/>
      <c r="BLT72" s="8"/>
      <c r="BLU72" s="9"/>
      <c r="BLV72" s="10"/>
      <c r="BLW72" s="11"/>
      <c r="BLX72" s="8"/>
      <c r="BLY72" s="9"/>
      <c r="BLZ72" s="10"/>
      <c r="BMA72" s="11"/>
      <c r="BMB72" s="8"/>
      <c r="BMC72" s="9"/>
      <c r="BMD72" s="10"/>
      <c r="BME72" s="11"/>
      <c r="BMF72" s="8"/>
      <c r="BMG72" s="9"/>
      <c r="BMH72" s="10"/>
      <c r="BMI72" s="11"/>
      <c r="BMJ72" s="8"/>
      <c r="BMK72" s="9"/>
      <c r="BML72" s="10"/>
      <c r="BMM72" s="11"/>
      <c r="BMN72" s="8"/>
      <c r="BMO72" s="9"/>
      <c r="BMP72" s="10"/>
      <c r="BMQ72" s="11"/>
      <c r="BMR72" s="8"/>
      <c r="BMS72" s="9"/>
      <c r="BMT72" s="10"/>
      <c r="BMU72" s="11"/>
      <c r="BMV72" s="8"/>
      <c r="BMW72" s="9"/>
      <c r="BMX72" s="10"/>
      <c r="BMY72" s="11"/>
      <c r="BMZ72" s="8"/>
      <c r="BNA72" s="9"/>
      <c r="BNB72" s="10"/>
      <c r="BNC72" s="11"/>
      <c r="BND72" s="8"/>
      <c r="BNE72" s="9"/>
      <c r="BNF72" s="10"/>
      <c r="BNG72" s="11"/>
      <c r="BNH72" s="8"/>
      <c r="BNI72" s="9"/>
      <c r="BNJ72" s="10"/>
      <c r="BNK72" s="11"/>
      <c r="BNL72" s="8"/>
      <c r="BNM72" s="9"/>
      <c r="BNN72" s="10"/>
      <c r="BNO72" s="11"/>
      <c r="BNP72" s="8"/>
      <c r="BNQ72" s="9"/>
      <c r="BNR72" s="10"/>
      <c r="BNS72" s="11"/>
      <c r="BNT72" s="8"/>
      <c r="BNU72" s="9"/>
      <c r="BNV72" s="10"/>
      <c r="BNW72" s="11"/>
      <c r="BNX72" s="8"/>
      <c r="BNY72" s="9"/>
      <c r="BNZ72" s="10"/>
      <c r="BOA72" s="11"/>
      <c r="BOB72" s="8"/>
      <c r="BOC72" s="9"/>
      <c r="BOD72" s="10"/>
      <c r="BOE72" s="11"/>
      <c r="BOF72" s="8"/>
      <c r="BOG72" s="9"/>
      <c r="BOH72" s="10"/>
      <c r="BOI72" s="11"/>
      <c r="BOJ72" s="8"/>
      <c r="BOK72" s="9"/>
      <c r="BOL72" s="10"/>
      <c r="BOM72" s="11"/>
      <c r="BON72" s="8"/>
      <c r="BOO72" s="9"/>
      <c r="BOP72" s="10"/>
      <c r="BOQ72" s="11"/>
      <c r="BOR72" s="8"/>
      <c r="BOS72" s="9"/>
      <c r="BOT72" s="10"/>
      <c r="BOU72" s="11"/>
      <c r="BOV72" s="8"/>
      <c r="BOW72" s="9"/>
      <c r="BOX72" s="10"/>
      <c r="BOY72" s="11"/>
      <c r="BOZ72" s="8"/>
      <c r="BPA72" s="9"/>
      <c r="BPB72" s="10"/>
      <c r="BPC72" s="11"/>
      <c r="BPD72" s="8"/>
      <c r="BPE72" s="9"/>
      <c r="BPF72" s="10"/>
      <c r="BPG72" s="11"/>
      <c r="BPH72" s="8"/>
      <c r="BPI72" s="9"/>
      <c r="BPJ72" s="10"/>
      <c r="BPK72" s="11"/>
      <c r="BPL72" s="8"/>
      <c r="BPM72" s="9"/>
      <c r="BPN72" s="10"/>
      <c r="BPO72" s="11"/>
      <c r="BPP72" s="8"/>
      <c r="BPQ72" s="9"/>
      <c r="BPR72" s="10"/>
      <c r="BPS72" s="11"/>
      <c r="BPT72" s="8"/>
      <c r="BPU72" s="9"/>
      <c r="BPV72" s="10"/>
      <c r="BPW72" s="11"/>
      <c r="BPX72" s="8"/>
      <c r="BPY72" s="9"/>
      <c r="BPZ72" s="10"/>
      <c r="BQA72" s="11"/>
      <c r="BQB72" s="8"/>
      <c r="BQC72" s="9"/>
      <c r="BQD72" s="10"/>
      <c r="BQE72" s="11"/>
      <c r="BQF72" s="8"/>
      <c r="BQG72" s="9"/>
      <c r="BQH72" s="10"/>
      <c r="BQI72" s="11"/>
      <c r="BQJ72" s="8"/>
      <c r="BQK72" s="9"/>
      <c r="BQL72" s="10"/>
      <c r="BQM72" s="11"/>
      <c r="BQN72" s="8"/>
      <c r="BQO72" s="9"/>
      <c r="BQP72" s="10"/>
      <c r="BQQ72" s="11"/>
      <c r="BQR72" s="8"/>
      <c r="BQS72" s="9"/>
      <c r="BQT72" s="10"/>
      <c r="BQU72" s="11"/>
      <c r="BQV72" s="8"/>
      <c r="BQW72" s="9"/>
      <c r="BQX72" s="10"/>
      <c r="BQY72" s="11"/>
      <c r="BQZ72" s="8"/>
      <c r="BRA72" s="9"/>
      <c r="BRB72" s="10"/>
      <c r="BRC72" s="11"/>
      <c r="BRD72" s="8"/>
      <c r="BRE72" s="9"/>
      <c r="BRF72" s="10"/>
      <c r="BRG72" s="11"/>
      <c r="BRH72" s="8"/>
      <c r="BRI72" s="9"/>
      <c r="BRJ72" s="10"/>
      <c r="BRK72" s="11"/>
      <c r="BRL72" s="8"/>
      <c r="BRM72" s="9"/>
      <c r="BRN72" s="10"/>
      <c r="BRO72" s="11"/>
      <c r="BRP72" s="8"/>
      <c r="BRQ72" s="9"/>
      <c r="BRR72" s="10"/>
      <c r="BRS72" s="11"/>
      <c r="BRT72" s="8"/>
      <c r="BRU72" s="9"/>
      <c r="BRV72" s="10"/>
      <c r="BRW72" s="11"/>
      <c r="BRX72" s="8"/>
      <c r="BRY72" s="9"/>
      <c r="BRZ72" s="10"/>
      <c r="BSA72" s="11"/>
      <c r="BSB72" s="8"/>
      <c r="BSC72" s="9"/>
      <c r="BSD72" s="10"/>
      <c r="BSE72" s="11"/>
      <c r="BSF72" s="8"/>
      <c r="BSG72" s="9"/>
      <c r="BSH72" s="10"/>
      <c r="BSI72" s="11"/>
      <c r="BSJ72" s="8"/>
      <c r="BSK72" s="9"/>
      <c r="BSL72" s="10"/>
      <c r="BSM72" s="11"/>
      <c r="BSN72" s="8"/>
      <c r="BSO72" s="9"/>
      <c r="BSP72" s="10"/>
      <c r="BSQ72" s="11"/>
      <c r="BSR72" s="8"/>
      <c r="BSS72" s="9"/>
      <c r="BST72" s="10"/>
      <c r="BSU72" s="11"/>
      <c r="BSV72" s="8"/>
      <c r="BSW72" s="9"/>
      <c r="BSX72" s="10"/>
      <c r="BSY72" s="11"/>
      <c r="BSZ72" s="8"/>
      <c r="BTA72" s="9"/>
      <c r="BTB72" s="10"/>
      <c r="BTC72" s="11"/>
      <c r="BTD72" s="8"/>
      <c r="BTE72" s="9"/>
      <c r="BTF72" s="10"/>
      <c r="BTG72" s="11"/>
      <c r="BTH72" s="8"/>
      <c r="BTI72" s="9"/>
      <c r="BTJ72" s="10"/>
      <c r="BTK72" s="11"/>
      <c r="BTL72" s="8"/>
      <c r="BTM72" s="9"/>
      <c r="BTN72" s="10"/>
      <c r="BTO72" s="11"/>
      <c r="BTP72" s="8"/>
      <c r="BTQ72" s="9"/>
      <c r="BTR72" s="10"/>
      <c r="BTS72" s="11"/>
      <c r="BTT72" s="8"/>
      <c r="BTU72" s="9"/>
      <c r="BTV72" s="10"/>
      <c r="BTW72" s="11"/>
      <c r="BTX72" s="8"/>
      <c r="BTY72" s="9"/>
      <c r="BTZ72" s="10"/>
      <c r="BUA72" s="11"/>
      <c r="BUB72" s="8"/>
      <c r="BUC72" s="9"/>
      <c r="BUD72" s="10"/>
      <c r="BUE72" s="11"/>
      <c r="BUF72" s="8"/>
      <c r="BUG72" s="9"/>
      <c r="BUH72" s="10"/>
      <c r="BUI72" s="11"/>
      <c r="BUJ72" s="8"/>
      <c r="BUK72" s="9"/>
      <c r="BUL72" s="10"/>
      <c r="BUM72" s="11"/>
      <c r="BUN72" s="8"/>
      <c r="BUO72" s="9"/>
      <c r="BUP72" s="10"/>
      <c r="BUQ72" s="11"/>
      <c r="BUR72" s="8"/>
      <c r="BUS72" s="9"/>
      <c r="BUT72" s="10"/>
      <c r="BUU72" s="11"/>
      <c r="BUV72" s="8"/>
      <c r="BUW72" s="9"/>
      <c r="BUX72" s="10"/>
      <c r="BUY72" s="11"/>
      <c r="BUZ72" s="8"/>
      <c r="BVA72" s="9"/>
      <c r="BVB72" s="10"/>
      <c r="BVC72" s="11"/>
      <c r="BVD72" s="8"/>
      <c r="BVE72" s="9"/>
      <c r="BVF72" s="10"/>
      <c r="BVG72" s="11"/>
      <c r="BVH72" s="8"/>
      <c r="BVI72" s="9"/>
      <c r="BVJ72" s="10"/>
      <c r="BVK72" s="11"/>
      <c r="BVL72" s="8"/>
      <c r="BVM72" s="9"/>
      <c r="BVN72" s="10"/>
      <c r="BVO72" s="11"/>
      <c r="BVP72" s="8"/>
      <c r="BVQ72" s="9"/>
      <c r="BVR72" s="10"/>
      <c r="BVS72" s="11"/>
      <c r="BVT72" s="8"/>
      <c r="BVU72" s="9"/>
      <c r="BVV72" s="10"/>
      <c r="BVW72" s="11"/>
      <c r="BVX72" s="8"/>
      <c r="BVY72" s="9"/>
      <c r="BVZ72" s="10"/>
      <c r="BWA72" s="11"/>
      <c r="BWB72" s="8"/>
      <c r="BWC72" s="9"/>
      <c r="BWD72" s="10"/>
      <c r="BWE72" s="11"/>
      <c r="BWF72" s="8"/>
      <c r="BWG72" s="9"/>
      <c r="BWH72" s="10"/>
      <c r="BWI72" s="11"/>
      <c r="BWJ72" s="8"/>
      <c r="BWK72" s="9"/>
      <c r="BWL72" s="10"/>
      <c r="BWM72" s="11"/>
      <c r="BWN72" s="8"/>
      <c r="BWO72" s="9"/>
      <c r="BWP72" s="10"/>
      <c r="BWQ72" s="11"/>
      <c r="BWR72" s="8"/>
      <c r="BWS72" s="9"/>
      <c r="BWT72" s="10"/>
      <c r="BWU72" s="11"/>
      <c r="BWV72" s="8"/>
      <c r="BWW72" s="9"/>
      <c r="BWX72" s="10"/>
      <c r="BWY72" s="11"/>
      <c r="BWZ72" s="8"/>
      <c r="BXA72" s="9"/>
      <c r="BXB72" s="10"/>
      <c r="BXC72" s="11"/>
      <c r="BXD72" s="8"/>
      <c r="BXE72" s="9"/>
      <c r="BXF72" s="10"/>
      <c r="BXG72" s="11"/>
      <c r="BXH72" s="8"/>
      <c r="BXI72" s="9"/>
      <c r="BXJ72" s="10"/>
      <c r="BXK72" s="11"/>
      <c r="BXL72" s="8"/>
      <c r="BXM72" s="9"/>
      <c r="BXN72" s="10"/>
      <c r="BXO72" s="11"/>
      <c r="BXP72" s="8"/>
      <c r="BXQ72" s="9"/>
      <c r="BXR72" s="10"/>
      <c r="BXS72" s="11"/>
      <c r="BXT72" s="8"/>
      <c r="BXU72" s="9"/>
      <c r="BXV72" s="10"/>
      <c r="BXW72" s="11"/>
      <c r="BXX72" s="8"/>
      <c r="BXY72" s="9"/>
      <c r="BXZ72" s="10"/>
      <c r="BYA72" s="11"/>
      <c r="BYB72" s="8"/>
      <c r="BYC72" s="9"/>
      <c r="BYD72" s="10"/>
      <c r="BYE72" s="11"/>
      <c r="BYF72" s="8"/>
      <c r="BYG72" s="9"/>
      <c r="BYH72" s="10"/>
      <c r="BYI72" s="11"/>
      <c r="BYJ72" s="8"/>
      <c r="BYK72" s="9"/>
      <c r="BYL72" s="10"/>
      <c r="BYM72" s="11"/>
      <c r="BYN72" s="8"/>
      <c r="BYO72" s="9"/>
      <c r="BYP72" s="10"/>
      <c r="BYQ72" s="11"/>
      <c r="BYR72" s="8"/>
      <c r="BYS72" s="9"/>
      <c r="BYT72" s="10"/>
      <c r="BYU72" s="11"/>
      <c r="BYV72" s="8"/>
      <c r="BYW72" s="9"/>
      <c r="BYX72" s="10"/>
      <c r="BYY72" s="11"/>
      <c r="BYZ72" s="8"/>
      <c r="BZA72" s="9"/>
      <c r="BZB72" s="10"/>
      <c r="BZC72" s="11"/>
      <c r="BZD72" s="8"/>
      <c r="BZE72" s="9"/>
      <c r="BZF72" s="10"/>
      <c r="BZG72" s="11"/>
      <c r="BZH72" s="8"/>
      <c r="BZI72" s="9"/>
      <c r="BZJ72" s="10"/>
      <c r="BZK72" s="11"/>
      <c r="BZL72" s="8"/>
      <c r="BZM72" s="9"/>
      <c r="BZN72" s="10"/>
      <c r="BZO72" s="11"/>
      <c r="BZP72" s="8"/>
      <c r="BZQ72" s="9"/>
      <c r="BZR72" s="10"/>
      <c r="BZS72" s="11"/>
      <c r="BZT72" s="8"/>
      <c r="BZU72" s="9"/>
      <c r="BZV72" s="10"/>
      <c r="BZW72" s="11"/>
      <c r="BZX72" s="8"/>
      <c r="BZY72" s="9"/>
      <c r="BZZ72" s="10"/>
      <c r="CAA72" s="11"/>
      <c r="CAB72" s="8"/>
      <c r="CAC72" s="9"/>
      <c r="CAD72" s="10"/>
      <c r="CAE72" s="11"/>
      <c r="CAF72" s="8"/>
      <c r="CAG72" s="9"/>
      <c r="CAH72" s="10"/>
      <c r="CAI72" s="11"/>
      <c r="CAJ72" s="8"/>
      <c r="CAK72" s="9"/>
      <c r="CAL72" s="10"/>
      <c r="CAM72" s="11"/>
      <c r="CAN72" s="8"/>
      <c r="CAO72" s="9"/>
      <c r="CAP72" s="10"/>
      <c r="CAQ72" s="11"/>
      <c r="CAR72" s="8"/>
      <c r="CAS72" s="9"/>
      <c r="CAT72" s="10"/>
      <c r="CAU72" s="11"/>
      <c r="CAV72" s="8"/>
      <c r="CAW72" s="9"/>
      <c r="CAX72" s="10"/>
      <c r="CAY72" s="11"/>
      <c r="CAZ72" s="8"/>
      <c r="CBA72" s="9"/>
      <c r="CBB72" s="10"/>
      <c r="CBC72" s="11"/>
      <c r="CBD72" s="8"/>
      <c r="CBE72" s="9"/>
      <c r="CBF72" s="10"/>
      <c r="CBG72" s="11"/>
      <c r="CBH72" s="8"/>
      <c r="CBI72" s="9"/>
      <c r="CBJ72" s="10"/>
      <c r="CBK72" s="11"/>
      <c r="CBL72" s="8"/>
      <c r="CBM72" s="9"/>
      <c r="CBN72" s="10"/>
      <c r="CBO72" s="11"/>
      <c r="CBP72" s="8"/>
      <c r="CBQ72" s="9"/>
      <c r="CBR72" s="10"/>
      <c r="CBS72" s="11"/>
      <c r="CBT72" s="8"/>
      <c r="CBU72" s="9"/>
      <c r="CBV72" s="10"/>
      <c r="CBW72" s="11"/>
      <c r="CBX72" s="8"/>
      <c r="CBY72" s="9"/>
      <c r="CBZ72" s="10"/>
      <c r="CCA72" s="11"/>
      <c r="CCB72" s="8"/>
      <c r="CCC72" s="9"/>
      <c r="CCD72" s="10"/>
      <c r="CCE72" s="11"/>
      <c r="CCF72" s="8"/>
      <c r="CCG72" s="9"/>
      <c r="CCH72" s="10"/>
      <c r="CCI72" s="11"/>
      <c r="CCJ72" s="8"/>
      <c r="CCK72" s="9"/>
      <c r="CCL72" s="10"/>
      <c r="CCM72" s="11"/>
      <c r="CCN72" s="8"/>
      <c r="CCO72" s="9"/>
      <c r="CCP72" s="10"/>
      <c r="CCQ72" s="11"/>
      <c r="CCR72" s="8"/>
      <c r="CCS72" s="9"/>
      <c r="CCT72" s="10"/>
      <c r="CCU72" s="11"/>
      <c r="CCV72" s="8"/>
      <c r="CCW72" s="9"/>
      <c r="CCX72" s="10"/>
      <c r="CCY72" s="11"/>
      <c r="CCZ72" s="8"/>
      <c r="CDA72" s="9"/>
      <c r="CDB72" s="10"/>
      <c r="CDC72" s="11"/>
      <c r="CDD72" s="8"/>
      <c r="CDE72" s="9"/>
      <c r="CDF72" s="10"/>
      <c r="CDG72" s="11"/>
      <c r="CDH72" s="8"/>
      <c r="CDI72" s="9"/>
      <c r="CDJ72" s="10"/>
      <c r="CDK72" s="11"/>
      <c r="CDL72" s="8"/>
      <c r="CDM72" s="9"/>
      <c r="CDN72" s="10"/>
      <c r="CDO72" s="11"/>
      <c r="CDP72" s="8"/>
      <c r="CDQ72" s="9"/>
      <c r="CDR72" s="10"/>
      <c r="CDS72" s="11"/>
      <c r="CDT72" s="8"/>
      <c r="CDU72" s="9"/>
      <c r="CDV72" s="10"/>
      <c r="CDW72" s="11"/>
      <c r="CDX72" s="8"/>
      <c r="CDY72" s="9"/>
      <c r="CDZ72" s="10"/>
      <c r="CEA72" s="11"/>
      <c r="CEB72" s="8"/>
      <c r="CEC72" s="9"/>
      <c r="CED72" s="10"/>
      <c r="CEE72" s="11"/>
      <c r="CEF72" s="8"/>
      <c r="CEG72" s="9"/>
      <c r="CEH72" s="10"/>
      <c r="CEI72" s="11"/>
      <c r="CEJ72" s="8"/>
      <c r="CEK72" s="9"/>
      <c r="CEL72" s="10"/>
      <c r="CEM72" s="11"/>
      <c r="CEN72" s="8"/>
      <c r="CEO72" s="9"/>
      <c r="CEP72" s="10"/>
      <c r="CEQ72" s="11"/>
      <c r="CER72" s="8"/>
      <c r="CES72" s="9"/>
      <c r="CET72" s="10"/>
      <c r="CEU72" s="11"/>
      <c r="CEV72" s="8"/>
      <c r="CEW72" s="9"/>
      <c r="CEX72" s="10"/>
      <c r="CEY72" s="11"/>
      <c r="CEZ72" s="8"/>
      <c r="CFA72" s="9"/>
      <c r="CFB72" s="10"/>
      <c r="CFC72" s="11"/>
      <c r="CFD72" s="8"/>
      <c r="CFE72" s="9"/>
      <c r="CFF72" s="10"/>
      <c r="CFG72" s="11"/>
      <c r="CFH72" s="8"/>
      <c r="CFI72" s="9"/>
      <c r="CFJ72" s="10"/>
      <c r="CFK72" s="11"/>
      <c r="CFL72" s="8"/>
      <c r="CFM72" s="9"/>
      <c r="CFN72" s="10"/>
      <c r="CFO72" s="11"/>
      <c r="CFP72" s="8"/>
      <c r="CFQ72" s="9"/>
      <c r="CFR72" s="10"/>
      <c r="CFS72" s="11"/>
      <c r="CFT72" s="8"/>
      <c r="CFU72" s="9"/>
      <c r="CFV72" s="10"/>
      <c r="CFW72" s="11"/>
      <c r="CFX72" s="8"/>
      <c r="CFY72" s="9"/>
      <c r="CFZ72" s="10"/>
      <c r="CGA72" s="11"/>
      <c r="CGB72" s="8"/>
      <c r="CGC72" s="9"/>
      <c r="CGD72" s="10"/>
      <c r="CGE72" s="11"/>
      <c r="CGF72" s="8"/>
      <c r="CGG72" s="9"/>
      <c r="CGH72" s="10"/>
      <c r="CGI72" s="11"/>
      <c r="CGJ72" s="8"/>
      <c r="CGK72" s="9"/>
      <c r="CGL72" s="10"/>
      <c r="CGM72" s="11"/>
      <c r="CGN72" s="8"/>
      <c r="CGO72" s="9"/>
      <c r="CGP72" s="10"/>
      <c r="CGQ72" s="11"/>
      <c r="CGR72" s="8"/>
      <c r="CGS72" s="9"/>
      <c r="CGT72" s="10"/>
      <c r="CGU72" s="11"/>
      <c r="CGV72" s="8"/>
      <c r="CGW72" s="9"/>
      <c r="CGX72" s="10"/>
      <c r="CGY72" s="11"/>
      <c r="CGZ72" s="8"/>
      <c r="CHA72" s="9"/>
      <c r="CHB72" s="10"/>
      <c r="CHC72" s="11"/>
      <c r="CHD72" s="8"/>
      <c r="CHE72" s="9"/>
      <c r="CHF72" s="10"/>
      <c r="CHG72" s="11"/>
      <c r="CHH72" s="8"/>
      <c r="CHI72" s="9"/>
      <c r="CHJ72" s="10"/>
      <c r="CHK72" s="11"/>
      <c r="CHL72" s="8"/>
      <c r="CHM72" s="9"/>
      <c r="CHN72" s="10"/>
      <c r="CHO72" s="11"/>
      <c r="CHP72" s="8"/>
      <c r="CHQ72" s="9"/>
      <c r="CHR72" s="10"/>
      <c r="CHS72" s="11"/>
      <c r="CHT72" s="8"/>
      <c r="CHU72" s="9"/>
      <c r="CHV72" s="10"/>
      <c r="CHW72" s="11"/>
      <c r="CHX72" s="8"/>
      <c r="CHY72" s="9"/>
      <c r="CHZ72" s="10"/>
      <c r="CIA72" s="11"/>
      <c r="CIB72" s="8"/>
      <c r="CIC72" s="9"/>
      <c r="CID72" s="10"/>
      <c r="CIE72" s="11"/>
      <c r="CIF72" s="8"/>
      <c r="CIG72" s="9"/>
      <c r="CIH72" s="10"/>
      <c r="CII72" s="11"/>
      <c r="CIJ72" s="8"/>
      <c r="CIK72" s="9"/>
      <c r="CIL72" s="10"/>
      <c r="CIM72" s="11"/>
      <c r="CIN72" s="8"/>
      <c r="CIO72" s="9"/>
      <c r="CIP72" s="10"/>
      <c r="CIQ72" s="11"/>
      <c r="CIR72" s="8"/>
      <c r="CIS72" s="9"/>
      <c r="CIT72" s="10"/>
      <c r="CIU72" s="11"/>
      <c r="CIV72" s="8"/>
      <c r="CIW72" s="9"/>
      <c r="CIX72" s="10"/>
      <c r="CIY72" s="11"/>
      <c r="CIZ72" s="8"/>
      <c r="CJA72" s="9"/>
      <c r="CJB72" s="10"/>
      <c r="CJC72" s="11"/>
      <c r="CJD72" s="8"/>
      <c r="CJE72" s="9"/>
      <c r="CJF72" s="10"/>
      <c r="CJG72" s="11"/>
      <c r="CJH72" s="8"/>
      <c r="CJI72" s="9"/>
      <c r="CJJ72" s="10"/>
      <c r="CJK72" s="11"/>
      <c r="CJL72" s="8"/>
      <c r="CJM72" s="9"/>
      <c r="CJN72" s="10"/>
      <c r="CJO72" s="11"/>
      <c r="CJP72" s="8"/>
      <c r="CJQ72" s="9"/>
      <c r="CJR72" s="10"/>
      <c r="CJS72" s="11"/>
      <c r="CJT72" s="8"/>
      <c r="CJU72" s="9"/>
      <c r="CJV72" s="10"/>
      <c r="CJW72" s="11"/>
      <c r="CJX72" s="8"/>
      <c r="CJY72" s="9"/>
      <c r="CJZ72" s="10"/>
      <c r="CKA72" s="11"/>
      <c r="CKB72" s="8"/>
      <c r="CKC72" s="9"/>
      <c r="CKD72" s="10"/>
      <c r="CKE72" s="11"/>
      <c r="CKF72" s="8"/>
      <c r="CKG72" s="9"/>
      <c r="CKH72" s="10"/>
      <c r="CKI72" s="11"/>
      <c r="CKJ72" s="8"/>
      <c r="CKK72" s="9"/>
      <c r="CKL72" s="10"/>
      <c r="CKM72" s="11"/>
      <c r="CKN72" s="8"/>
      <c r="CKO72" s="9"/>
      <c r="CKP72" s="10"/>
      <c r="CKQ72" s="11"/>
      <c r="CKR72" s="8"/>
      <c r="CKS72" s="9"/>
      <c r="CKT72" s="10"/>
      <c r="CKU72" s="11"/>
      <c r="CKV72" s="8"/>
      <c r="CKW72" s="9"/>
      <c r="CKX72" s="10"/>
      <c r="CKY72" s="11"/>
      <c r="CKZ72" s="8"/>
      <c r="CLA72" s="9"/>
      <c r="CLB72" s="10"/>
      <c r="CLC72" s="11"/>
      <c r="CLD72" s="8"/>
      <c r="CLE72" s="9"/>
      <c r="CLF72" s="10"/>
      <c r="CLG72" s="11"/>
      <c r="CLH72" s="8"/>
      <c r="CLI72" s="9"/>
      <c r="CLJ72" s="10"/>
      <c r="CLK72" s="11"/>
      <c r="CLL72" s="8"/>
      <c r="CLM72" s="9"/>
      <c r="CLN72" s="10"/>
      <c r="CLO72" s="11"/>
      <c r="CLP72" s="8"/>
      <c r="CLQ72" s="9"/>
      <c r="CLR72" s="10"/>
      <c r="CLS72" s="11"/>
      <c r="CLT72" s="8"/>
      <c r="CLU72" s="9"/>
      <c r="CLV72" s="10"/>
      <c r="CLW72" s="11"/>
      <c r="CLX72" s="8"/>
      <c r="CLY72" s="9"/>
      <c r="CLZ72" s="10"/>
      <c r="CMA72" s="11"/>
      <c r="CMB72" s="8"/>
      <c r="CMC72" s="9"/>
      <c r="CMD72" s="10"/>
      <c r="CME72" s="11"/>
      <c r="CMF72" s="8"/>
      <c r="CMG72" s="9"/>
      <c r="CMH72" s="10"/>
      <c r="CMI72" s="11"/>
      <c r="CMJ72" s="8"/>
      <c r="CMK72" s="9"/>
      <c r="CML72" s="10"/>
      <c r="CMM72" s="11"/>
      <c r="CMN72" s="8"/>
      <c r="CMO72" s="9"/>
      <c r="CMP72" s="10"/>
      <c r="CMQ72" s="11"/>
      <c r="CMR72" s="8"/>
      <c r="CMS72" s="9"/>
      <c r="CMT72" s="10"/>
      <c r="CMU72" s="11"/>
      <c r="CMV72" s="8"/>
      <c r="CMW72" s="9"/>
      <c r="CMX72" s="10"/>
      <c r="CMY72" s="11"/>
      <c r="CMZ72" s="8"/>
      <c r="CNA72" s="9"/>
      <c r="CNB72" s="10"/>
      <c r="CNC72" s="11"/>
      <c r="CND72" s="8"/>
      <c r="CNE72" s="9"/>
      <c r="CNF72" s="10"/>
      <c r="CNG72" s="11"/>
      <c r="CNH72" s="8"/>
      <c r="CNI72" s="9"/>
      <c r="CNJ72" s="10"/>
      <c r="CNK72" s="11"/>
      <c r="CNL72" s="8"/>
      <c r="CNM72" s="9"/>
      <c r="CNN72" s="10"/>
      <c r="CNO72" s="11"/>
      <c r="CNP72" s="8"/>
      <c r="CNQ72" s="9"/>
      <c r="CNR72" s="10"/>
      <c r="CNS72" s="11"/>
      <c r="CNT72" s="8"/>
      <c r="CNU72" s="9"/>
      <c r="CNV72" s="10"/>
      <c r="CNW72" s="11"/>
      <c r="CNX72" s="8"/>
      <c r="CNY72" s="9"/>
      <c r="CNZ72" s="10"/>
      <c r="COA72" s="11"/>
      <c r="COB72" s="8"/>
      <c r="COC72" s="9"/>
      <c r="COD72" s="10"/>
      <c r="COE72" s="11"/>
      <c r="COF72" s="8"/>
      <c r="COG72" s="9"/>
      <c r="COH72" s="10"/>
      <c r="COI72" s="11"/>
      <c r="COJ72" s="8"/>
      <c r="COK72" s="9"/>
      <c r="COL72" s="10"/>
      <c r="COM72" s="11"/>
      <c r="CON72" s="8"/>
      <c r="COO72" s="9"/>
      <c r="COP72" s="10"/>
      <c r="COQ72" s="11"/>
      <c r="COR72" s="8"/>
      <c r="COS72" s="9"/>
      <c r="COT72" s="10"/>
      <c r="COU72" s="11"/>
      <c r="COV72" s="8"/>
      <c r="COW72" s="9"/>
      <c r="COX72" s="10"/>
      <c r="COY72" s="11"/>
      <c r="COZ72" s="8"/>
      <c r="CPA72" s="9"/>
      <c r="CPB72" s="10"/>
      <c r="CPC72" s="11"/>
      <c r="CPD72" s="8"/>
      <c r="CPE72" s="9"/>
      <c r="CPF72" s="10"/>
      <c r="CPG72" s="11"/>
      <c r="CPH72" s="8"/>
      <c r="CPI72" s="9"/>
      <c r="CPJ72" s="10"/>
      <c r="CPK72" s="11"/>
      <c r="CPL72" s="8"/>
      <c r="CPM72" s="9"/>
      <c r="CPN72" s="10"/>
      <c r="CPO72" s="11"/>
      <c r="CPP72" s="8"/>
      <c r="CPQ72" s="9"/>
      <c r="CPR72" s="10"/>
      <c r="CPS72" s="11"/>
      <c r="CPT72" s="8"/>
      <c r="CPU72" s="9"/>
      <c r="CPV72" s="10"/>
      <c r="CPW72" s="11"/>
      <c r="CPX72" s="8"/>
      <c r="CPY72" s="9"/>
      <c r="CPZ72" s="10"/>
      <c r="CQA72" s="11"/>
      <c r="CQB72" s="8"/>
      <c r="CQC72" s="9"/>
      <c r="CQD72" s="10"/>
      <c r="CQE72" s="11"/>
      <c r="CQF72" s="8"/>
      <c r="CQG72" s="9"/>
      <c r="CQH72" s="10"/>
      <c r="CQI72" s="11"/>
      <c r="CQJ72" s="8"/>
      <c r="CQK72" s="9"/>
      <c r="CQL72" s="10"/>
      <c r="CQM72" s="11"/>
      <c r="CQN72" s="8"/>
      <c r="CQO72" s="9"/>
      <c r="CQP72" s="10"/>
      <c r="CQQ72" s="11"/>
      <c r="CQR72" s="8"/>
      <c r="CQS72" s="9"/>
      <c r="CQT72" s="10"/>
      <c r="CQU72" s="11"/>
      <c r="CQV72" s="8"/>
      <c r="CQW72" s="9"/>
      <c r="CQX72" s="10"/>
      <c r="CQY72" s="11"/>
      <c r="CQZ72" s="8"/>
      <c r="CRA72" s="9"/>
      <c r="CRB72" s="10"/>
      <c r="CRC72" s="11"/>
      <c r="CRD72" s="8"/>
      <c r="CRE72" s="9"/>
      <c r="CRF72" s="10"/>
      <c r="CRG72" s="11"/>
      <c r="CRH72" s="8"/>
      <c r="CRI72" s="9"/>
      <c r="CRJ72" s="10"/>
      <c r="CRK72" s="11"/>
      <c r="CRL72" s="8"/>
      <c r="CRM72" s="9"/>
      <c r="CRN72" s="10"/>
      <c r="CRO72" s="11"/>
      <c r="CRP72" s="8"/>
      <c r="CRQ72" s="9"/>
      <c r="CRR72" s="10"/>
      <c r="CRS72" s="11"/>
      <c r="CRT72" s="8"/>
      <c r="CRU72" s="9"/>
      <c r="CRV72" s="10"/>
      <c r="CRW72" s="11"/>
      <c r="CRX72" s="8"/>
      <c r="CRY72" s="9"/>
      <c r="CRZ72" s="10"/>
      <c r="CSA72" s="11"/>
      <c r="CSB72" s="8"/>
      <c r="CSC72" s="9"/>
      <c r="CSD72" s="10"/>
      <c r="CSE72" s="11"/>
      <c r="CSF72" s="8"/>
      <c r="CSG72" s="9"/>
      <c r="CSH72" s="10"/>
      <c r="CSI72" s="11"/>
      <c r="CSJ72" s="8"/>
      <c r="CSK72" s="9"/>
      <c r="CSL72" s="10"/>
      <c r="CSM72" s="11"/>
      <c r="CSN72" s="8"/>
      <c r="CSO72" s="9"/>
      <c r="CSP72" s="10"/>
      <c r="CSQ72" s="11"/>
      <c r="CSR72" s="8"/>
      <c r="CSS72" s="9"/>
      <c r="CST72" s="10"/>
      <c r="CSU72" s="11"/>
      <c r="CSV72" s="8"/>
      <c r="CSW72" s="9"/>
      <c r="CSX72" s="10"/>
      <c r="CSY72" s="11"/>
      <c r="CSZ72" s="8"/>
      <c r="CTA72" s="9"/>
      <c r="CTB72" s="10"/>
      <c r="CTC72" s="11"/>
      <c r="CTD72" s="8"/>
      <c r="CTE72" s="9"/>
      <c r="CTF72" s="10"/>
      <c r="CTG72" s="11"/>
      <c r="CTH72" s="8"/>
      <c r="CTI72" s="9"/>
      <c r="CTJ72" s="10"/>
      <c r="CTK72" s="11"/>
      <c r="CTL72" s="8"/>
      <c r="CTM72" s="9"/>
      <c r="CTN72" s="10"/>
      <c r="CTO72" s="11"/>
      <c r="CTP72" s="8"/>
      <c r="CTQ72" s="9"/>
      <c r="CTR72" s="10"/>
      <c r="CTS72" s="11"/>
      <c r="CTT72" s="8"/>
      <c r="CTU72" s="9"/>
      <c r="CTV72" s="10"/>
      <c r="CTW72" s="11"/>
      <c r="CTX72" s="8"/>
      <c r="CTY72" s="9"/>
      <c r="CTZ72" s="10"/>
      <c r="CUA72" s="11"/>
      <c r="CUB72" s="8"/>
      <c r="CUC72" s="9"/>
      <c r="CUD72" s="10"/>
      <c r="CUE72" s="11"/>
      <c r="CUF72" s="8"/>
      <c r="CUG72" s="9"/>
      <c r="CUH72" s="10"/>
      <c r="CUI72" s="11"/>
      <c r="CUJ72" s="8"/>
      <c r="CUK72" s="9"/>
      <c r="CUL72" s="10"/>
      <c r="CUM72" s="11"/>
      <c r="CUN72" s="8"/>
      <c r="CUO72" s="9"/>
      <c r="CUP72" s="10"/>
      <c r="CUQ72" s="11"/>
      <c r="CUR72" s="8"/>
      <c r="CUS72" s="9"/>
      <c r="CUT72" s="10"/>
      <c r="CUU72" s="11"/>
      <c r="CUV72" s="8"/>
      <c r="CUW72" s="9"/>
      <c r="CUX72" s="10"/>
      <c r="CUY72" s="11"/>
      <c r="CUZ72" s="8"/>
      <c r="CVA72" s="9"/>
      <c r="CVB72" s="10"/>
      <c r="CVC72" s="11"/>
      <c r="CVD72" s="8"/>
      <c r="CVE72" s="9"/>
      <c r="CVF72" s="10"/>
      <c r="CVG72" s="11"/>
      <c r="CVH72" s="8"/>
      <c r="CVI72" s="9"/>
      <c r="CVJ72" s="10"/>
      <c r="CVK72" s="11"/>
      <c r="CVL72" s="8"/>
      <c r="CVM72" s="9"/>
      <c r="CVN72" s="10"/>
      <c r="CVO72" s="11"/>
      <c r="CVP72" s="8"/>
      <c r="CVQ72" s="9"/>
      <c r="CVR72" s="10"/>
      <c r="CVS72" s="11"/>
      <c r="CVT72" s="8"/>
      <c r="CVU72" s="9"/>
      <c r="CVV72" s="10"/>
      <c r="CVW72" s="11"/>
      <c r="CVX72" s="8"/>
      <c r="CVY72" s="9"/>
      <c r="CVZ72" s="10"/>
      <c r="CWA72" s="11"/>
      <c r="CWB72" s="8"/>
      <c r="CWC72" s="9"/>
      <c r="CWD72" s="10"/>
      <c r="CWE72" s="11"/>
      <c r="CWF72" s="8"/>
      <c r="CWG72" s="9"/>
      <c r="CWH72" s="10"/>
      <c r="CWI72" s="11"/>
      <c r="CWJ72" s="8"/>
      <c r="CWK72" s="9"/>
      <c r="CWL72" s="10"/>
      <c r="CWM72" s="11"/>
      <c r="CWN72" s="8"/>
      <c r="CWO72" s="9"/>
      <c r="CWP72" s="10"/>
      <c r="CWQ72" s="11"/>
      <c r="CWR72" s="8"/>
      <c r="CWS72" s="9"/>
      <c r="CWT72" s="10"/>
      <c r="CWU72" s="11"/>
      <c r="CWV72" s="8"/>
      <c r="CWW72" s="9"/>
      <c r="CWX72" s="10"/>
      <c r="CWY72" s="11"/>
      <c r="CWZ72" s="8"/>
      <c r="CXA72" s="9"/>
      <c r="CXB72" s="10"/>
      <c r="CXC72" s="11"/>
      <c r="CXD72" s="8"/>
      <c r="CXE72" s="9"/>
      <c r="CXF72" s="10"/>
      <c r="CXG72" s="11"/>
      <c r="CXH72" s="8"/>
      <c r="CXI72" s="9"/>
      <c r="CXJ72" s="10"/>
      <c r="CXK72" s="11"/>
      <c r="CXL72" s="8"/>
      <c r="CXM72" s="9"/>
      <c r="CXN72" s="10"/>
      <c r="CXO72" s="11"/>
      <c r="CXP72" s="8"/>
      <c r="CXQ72" s="9"/>
      <c r="CXR72" s="10"/>
      <c r="CXS72" s="11"/>
      <c r="CXT72" s="8"/>
      <c r="CXU72" s="9"/>
      <c r="CXV72" s="10"/>
      <c r="CXW72" s="11"/>
      <c r="CXX72" s="8"/>
      <c r="CXY72" s="9"/>
      <c r="CXZ72" s="10"/>
      <c r="CYA72" s="11"/>
      <c r="CYB72" s="8"/>
      <c r="CYC72" s="9"/>
      <c r="CYD72" s="10"/>
      <c r="CYE72" s="11"/>
      <c r="CYF72" s="8"/>
      <c r="CYG72" s="9"/>
      <c r="CYH72" s="10"/>
      <c r="CYI72" s="11"/>
      <c r="CYJ72" s="8"/>
      <c r="CYK72" s="9"/>
      <c r="CYL72" s="10"/>
      <c r="CYM72" s="11"/>
      <c r="CYN72" s="8"/>
      <c r="CYO72" s="9"/>
      <c r="CYP72" s="10"/>
      <c r="CYQ72" s="11"/>
      <c r="CYR72" s="8"/>
      <c r="CYS72" s="9"/>
      <c r="CYT72" s="10"/>
      <c r="CYU72" s="11"/>
      <c r="CYV72" s="8"/>
      <c r="CYW72" s="9"/>
      <c r="CYX72" s="10"/>
      <c r="CYY72" s="11"/>
      <c r="CYZ72" s="8"/>
      <c r="CZA72" s="9"/>
      <c r="CZB72" s="10"/>
      <c r="CZC72" s="11"/>
      <c r="CZD72" s="8"/>
      <c r="CZE72" s="9"/>
      <c r="CZF72" s="10"/>
      <c r="CZG72" s="11"/>
      <c r="CZH72" s="8"/>
      <c r="CZI72" s="9"/>
      <c r="CZJ72" s="10"/>
      <c r="CZK72" s="11"/>
      <c r="CZL72" s="8"/>
      <c r="CZM72" s="9"/>
      <c r="CZN72" s="10"/>
      <c r="CZO72" s="11"/>
      <c r="CZP72" s="8"/>
      <c r="CZQ72" s="9"/>
      <c r="CZR72" s="10"/>
      <c r="CZS72" s="11"/>
      <c r="CZT72" s="8"/>
      <c r="CZU72" s="9"/>
      <c r="CZV72" s="10"/>
      <c r="CZW72" s="11"/>
      <c r="CZX72" s="8"/>
      <c r="CZY72" s="9"/>
      <c r="CZZ72" s="10"/>
      <c r="DAA72" s="11"/>
      <c r="DAB72" s="8"/>
      <c r="DAC72" s="9"/>
      <c r="DAD72" s="10"/>
      <c r="DAE72" s="11"/>
      <c r="DAF72" s="8"/>
      <c r="DAG72" s="9"/>
      <c r="DAH72" s="10"/>
      <c r="DAI72" s="11"/>
      <c r="DAJ72" s="8"/>
      <c r="DAK72" s="9"/>
      <c r="DAL72" s="10"/>
      <c r="DAM72" s="11"/>
      <c r="DAN72" s="8"/>
      <c r="DAO72" s="9"/>
      <c r="DAP72" s="10"/>
      <c r="DAQ72" s="11"/>
      <c r="DAR72" s="8"/>
      <c r="DAS72" s="9"/>
      <c r="DAT72" s="10"/>
      <c r="DAU72" s="11"/>
      <c r="DAV72" s="8"/>
      <c r="DAW72" s="9"/>
      <c r="DAX72" s="10"/>
      <c r="DAY72" s="11"/>
      <c r="DAZ72" s="8"/>
      <c r="DBA72" s="9"/>
      <c r="DBB72" s="10"/>
      <c r="DBC72" s="11"/>
      <c r="DBD72" s="8"/>
      <c r="DBE72" s="9"/>
      <c r="DBF72" s="10"/>
      <c r="DBG72" s="11"/>
      <c r="DBH72" s="8"/>
      <c r="DBI72" s="9"/>
      <c r="DBJ72" s="10"/>
      <c r="DBK72" s="11"/>
      <c r="DBL72" s="8"/>
      <c r="DBM72" s="9"/>
      <c r="DBN72" s="10"/>
      <c r="DBO72" s="11"/>
      <c r="DBP72" s="8"/>
      <c r="DBQ72" s="9"/>
      <c r="DBR72" s="10"/>
      <c r="DBS72" s="11"/>
      <c r="DBT72" s="8"/>
      <c r="DBU72" s="9"/>
      <c r="DBV72" s="10"/>
      <c r="DBW72" s="11"/>
      <c r="DBX72" s="8"/>
      <c r="DBY72" s="9"/>
      <c r="DBZ72" s="10"/>
      <c r="DCA72" s="11"/>
      <c r="DCB72" s="8"/>
      <c r="DCC72" s="9"/>
      <c r="DCD72" s="10"/>
      <c r="DCE72" s="11"/>
      <c r="DCF72" s="8"/>
      <c r="DCG72" s="9"/>
      <c r="DCH72" s="10"/>
      <c r="DCI72" s="11"/>
      <c r="DCJ72" s="8"/>
      <c r="DCK72" s="9"/>
      <c r="DCL72" s="10"/>
      <c r="DCM72" s="11"/>
      <c r="DCN72" s="8"/>
      <c r="DCO72" s="9"/>
      <c r="DCP72" s="10"/>
      <c r="DCQ72" s="11"/>
      <c r="DCR72" s="8"/>
      <c r="DCS72" s="9"/>
      <c r="DCT72" s="10"/>
      <c r="DCU72" s="11"/>
      <c r="DCV72" s="8"/>
      <c r="DCW72" s="9"/>
      <c r="DCX72" s="10"/>
      <c r="DCY72" s="11"/>
      <c r="DCZ72" s="8"/>
      <c r="DDA72" s="9"/>
      <c r="DDB72" s="10"/>
      <c r="DDC72" s="11"/>
      <c r="DDD72" s="8"/>
      <c r="DDE72" s="9"/>
      <c r="DDF72" s="10"/>
      <c r="DDG72" s="11"/>
      <c r="DDH72" s="8"/>
      <c r="DDI72" s="9"/>
      <c r="DDJ72" s="10"/>
      <c r="DDK72" s="11"/>
      <c r="DDL72" s="8"/>
      <c r="DDM72" s="9"/>
      <c r="DDN72" s="10"/>
      <c r="DDO72" s="11"/>
      <c r="DDP72" s="8"/>
      <c r="DDQ72" s="9"/>
      <c r="DDR72" s="10"/>
      <c r="DDS72" s="11"/>
      <c r="DDT72" s="8"/>
      <c r="DDU72" s="9"/>
      <c r="DDV72" s="10"/>
      <c r="DDW72" s="11"/>
      <c r="DDX72" s="8"/>
      <c r="DDY72" s="9"/>
      <c r="DDZ72" s="10"/>
      <c r="DEA72" s="11"/>
      <c r="DEB72" s="8"/>
      <c r="DEC72" s="9"/>
      <c r="DED72" s="10"/>
      <c r="DEE72" s="11"/>
      <c r="DEF72" s="8"/>
      <c r="DEG72" s="9"/>
      <c r="DEH72" s="10"/>
      <c r="DEI72" s="11"/>
      <c r="DEJ72" s="8"/>
      <c r="DEK72" s="9"/>
      <c r="DEL72" s="10"/>
      <c r="DEM72" s="11"/>
      <c r="DEN72" s="8"/>
      <c r="DEO72" s="9"/>
      <c r="DEP72" s="10"/>
      <c r="DEQ72" s="11"/>
      <c r="DER72" s="8"/>
      <c r="DES72" s="9"/>
      <c r="DET72" s="10"/>
      <c r="DEU72" s="11"/>
      <c r="DEV72" s="8"/>
      <c r="DEW72" s="9"/>
      <c r="DEX72" s="10"/>
      <c r="DEY72" s="11"/>
      <c r="DEZ72" s="8"/>
      <c r="DFA72" s="9"/>
      <c r="DFB72" s="10"/>
      <c r="DFC72" s="11"/>
      <c r="DFD72" s="8"/>
      <c r="DFE72" s="9"/>
      <c r="DFF72" s="10"/>
      <c r="DFG72" s="11"/>
      <c r="DFH72" s="8"/>
      <c r="DFI72" s="9"/>
      <c r="DFJ72" s="10"/>
      <c r="DFK72" s="11"/>
      <c r="DFL72" s="8"/>
      <c r="DFM72" s="9"/>
      <c r="DFN72" s="10"/>
      <c r="DFO72" s="11"/>
      <c r="DFP72" s="8"/>
      <c r="DFQ72" s="9"/>
      <c r="DFR72" s="10"/>
      <c r="DFS72" s="11"/>
      <c r="DFT72" s="8"/>
      <c r="DFU72" s="9"/>
      <c r="DFV72" s="10"/>
      <c r="DFW72" s="11"/>
      <c r="DFX72" s="8"/>
      <c r="DFY72" s="9"/>
      <c r="DFZ72" s="10"/>
      <c r="DGA72" s="11"/>
      <c r="DGB72" s="8"/>
      <c r="DGC72" s="9"/>
      <c r="DGD72" s="10"/>
      <c r="DGE72" s="11"/>
      <c r="DGF72" s="8"/>
      <c r="DGG72" s="9"/>
      <c r="DGH72" s="10"/>
      <c r="DGI72" s="11"/>
      <c r="DGJ72" s="8"/>
      <c r="DGK72" s="9"/>
      <c r="DGL72" s="10"/>
      <c r="DGM72" s="11"/>
      <c r="DGN72" s="8"/>
      <c r="DGO72" s="9"/>
      <c r="DGP72" s="10"/>
      <c r="DGQ72" s="11"/>
      <c r="DGR72" s="8"/>
      <c r="DGS72" s="9"/>
      <c r="DGT72" s="10"/>
      <c r="DGU72" s="11"/>
      <c r="DGV72" s="8"/>
      <c r="DGW72" s="9"/>
      <c r="DGX72" s="10"/>
      <c r="DGY72" s="11"/>
      <c r="DGZ72" s="8"/>
      <c r="DHA72" s="9"/>
      <c r="DHB72" s="10"/>
      <c r="DHC72" s="11"/>
      <c r="DHD72" s="8"/>
      <c r="DHE72" s="9"/>
      <c r="DHF72" s="10"/>
      <c r="DHG72" s="11"/>
      <c r="DHH72" s="8"/>
      <c r="DHI72" s="9"/>
      <c r="DHJ72" s="10"/>
      <c r="DHK72" s="11"/>
      <c r="DHL72" s="8"/>
      <c r="DHM72" s="9"/>
      <c r="DHN72" s="10"/>
      <c r="DHO72" s="11"/>
      <c r="DHP72" s="8"/>
      <c r="DHQ72" s="9"/>
      <c r="DHR72" s="10"/>
      <c r="DHS72" s="11"/>
      <c r="DHT72" s="8"/>
      <c r="DHU72" s="9"/>
      <c r="DHV72" s="10"/>
      <c r="DHW72" s="11"/>
      <c r="DHX72" s="8"/>
      <c r="DHY72" s="9"/>
      <c r="DHZ72" s="10"/>
      <c r="DIA72" s="11"/>
      <c r="DIB72" s="8"/>
      <c r="DIC72" s="9"/>
      <c r="DID72" s="10"/>
      <c r="DIE72" s="11"/>
      <c r="DIF72" s="8"/>
      <c r="DIG72" s="9"/>
      <c r="DIH72" s="10"/>
      <c r="DII72" s="11"/>
      <c r="DIJ72" s="8"/>
      <c r="DIK72" s="9"/>
      <c r="DIL72" s="10"/>
      <c r="DIM72" s="11"/>
      <c r="DIN72" s="8"/>
      <c r="DIO72" s="9"/>
      <c r="DIP72" s="10"/>
      <c r="DIQ72" s="11"/>
      <c r="DIR72" s="8"/>
      <c r="DIS72" s="9"/>
      <c r="DIT72" s="10"/>
      <c r="DIU72" s="11"/>
      <c r="DIV72" s="8"/>
      <c r="DIW72" s="9"/>
      <c r="DIX72" s="10"/>
      <c r="DIY72" s="11"/>
      <c r="DIZ72" s="8"/>
      <c r="DJA72" s="9"/>
      <c r="DJB72" s="10"/>
      <c r="DJC72" s="11"/>
      <c r="DJD72" s="8"/>
      <c r="DJE72" s="9"/>
      <c r="DJF72" s="10"/>
      <c r="DJG72" s="11"/>
      <c r="DJH72" s="8"/>
      <c r="DJI72" s="9"/>
      <c r="DJJ72" s="10"/>
      <c r="DJK72" s="11"/>
      <c r="DJL72" s="8"/>
      <c r="DJM72" s="9"/>
      <c r="DJN72" s="10"/>
      <c r="DJO72" s="11"/>
      <c r="DJP72" s="8"/>
      <c r="DJQ72" s="9"/>
      <c r="DJR72" s="10"/>
      <c r="DJS72" s="11"/>
      <c r="DJT72" s="8"/>
      <c r="DJU72" s="9"/>
      <c r="DJV72" s="10"/>
      <c r="DJW72" s="11"/>
      <c r="DJX72" s="8"/>
      <c r="DJY72" s="9"/>
      <c r="DJZ72" s="10"/>
      <c r="DKA72" s="11"/>
      <c r="DKB72" s="8"/>
      <c r="DKC72" s="9"/>
      <c r="DKD72" s="10"/>
      <c r="DKE72" s="11"/>
      <c r="DKF72" s="8"/>
      <c r="DKG72" s="9"/>
      <c r="DKH72" s="10"/>
      <c r="DKI72" s="11"/>
      <c r="DKJ72" s="8"/>
      <c r="DKK72" s="9"/>
      <c r="DKL72" s="10"/>
      <c r="DKM72" s="11"/>
      <c r="DKN72" s="8"/>
      <c r="DKO72" s="9"/>
      <c r="DKP72" s="10"/>
      <c r="DKQ72" s="11"/>
      <c r="DKR72" s="8"/>
      <c r="DKS72" s="9"/>
      <c r="DKT72" s="10"/>
      <c r="DKU72" s="11"/>
      <c r="DKV72" s="8"/>
      <c r="DKW72" s="9"/>
      <c r="DKX72" s="10"/>
      <c r="DKY72" s="11"/>
      <c r="DKZ72" s="8"/>
      <c r="DLA72" s="9"/>
      <c r="DLB72" s="10"/>
      <c r="DLC72" s="11"/>
      <c r="DLD72" s="8"/>
      <c r="DLE72" s="9"/>
      <c r="DLF72" s="10"/>
      <c r="DLG72" s="11"/>
      <c r="DLH72" s="8"/>
      <c r="DLI72" s="9"/>
      <c r="DLJ72" s="10"/>
      <c r="DLK72" s="11"/>
      <c r="DLL72" s="8"/>
      <c r="DLM72" s="9"/>
      <c r="DLN72" s="10"/>
      <c r="DLO72" s="11"/>
      <c r="DLP72" s="8"/>
      <c r="DLQ72" s="9"/>
      <c r="DLR72" s="10"/>
      <c r="DLS72" s="11"/>
      <c r="DLT72" s="8"/>
      <c r="DLU72" s="9"/>
      <c r="DLV72" s="10"/>
      <c r="DLW72" s="11"/>
      <c r="DLX72" s="8"/>
      <c r="DLY72" s="9"/>
      <c r="DLZ72" s="10"/>
      <c r="DMA72" s="11"/>
      <c r="DMB72" s="8"/>
      <c r="DMC72" s="9"/>
      <c r="DMD72" s="10"/>
      <c r="DME72" s="11"/>
      <c r="DMF72" s="8"/>
      <c r="DMG72" s="9"/>
      <c r="DMH72" s="10"/>
      <c r="DMI72" s="11"/>
      <c r="DMJ72" s="8"/>
      <c r="DMK72" s="9"/>
      <c r="DML72" s="10"/>
      <c r="DMM72" s="11"/>
      <c r="DMN72" s="8"/>
      <c r="DMO72" s="9"/>
      <c r="DMP72" s="10"/>
      <c r="DMQ72" s="11"/>
      <c r="DMR72" s="8"/>
      <c r="DMS72" s="9"/>
      <c r="DMT72" s="10"/>
      <c r="DMU72" s="11"/>
      <c r="DMV72" s="8"/>
      <c r="DMW72" s="9"/>
      <c r="DMX72" s="10"/>
      <c r="DMY72" s="11"/>
      <c r="DMZ72" s="8"/>
      <c r="DNA72" s="9"/>
      <c r="DNB72" s="10"/>
      <c r="DNC72" s="11"/>
      <c r="DND72" s="8"/>
      <c r="DNE72" s="9"/>
      <c r="DNF72" s="10"/>
      <c r="DNG72" s="11"/>
      <c r="DNH72" s="8"/>
      <c r="DNI72" s="9"/>
      <c r="DNJ72" s="10"/>
      <c r="DNK72" s="11"/>
      <c r="DNL72" s="8"/>
      <c r="DNM72" s="9"/>
      <c r="DNN72" s="10"/>
      <c r="DNO72" s="11"/>
      <c r="DNP72" s="8"/>
      <c r="DNQ72" s="9"/>
      <c r="DNR72" s="10"/>
      <c r="DNS72" s="11"/>
      <c r="DNT72" s="8"/>
      <c r="DNU72" s="9"/>
      <c r="DNV72" s="10"/>
      <c r="DNW72" s="11"/>
      <c r="DNX72" s="8"/>
      <c r="DNY72" s="9"/>
      <c r="DNZ72" s="10"/>
      <c r="DOA72" s="11"/>
      <c r="DOB72" s="8"/>
      <c r="DOC72" s="9"/>
      <c r="DOD72" s="10"/>
      <c r="DOE72" s="11"/>
      <c r="DOF72" s="8"/>
      <c r="DOG72" s="9"/>
      <c r="DOH72" s="10"/>
      <c r="DOI72" s="11"/>
      <c r="DOJ72" s="8"/>
      <c r="DOK72" s="9"/>
      <c r="DOL72" s="10"/>
      <c r="DOM72" s="11"/>
      <c r="DON72" s="8"/>
      <c r="DOO72" s="9"/>
      <c r="DOP72" s="10"/>
      <c r="DOQ72" s="11"/>
      <c r="DOR72" s="8"/>
      <c r="DOS72" s="9"/>
      <c r="DOT72" s="10"/>
      <c r="DOU72" s="11"/>
      <c r="DOV72" s="8"/>
      <c r="DOW72" s="9"/>
      <c r="DOX72" s="10"/>
      <c r="DOY72" s="11"/>
      <c r="DOZ72" s="8"/>
      <c r="DPA72" s="9"/>
      <c r="DPB72" s="10"/>
      <c r="DPC72" s="11"/>
      <c r="DPD72" s="8"/>
      <c r="DPE72" s="9"/>
      <c r="DPF72" s="10"/>
      <c r="DPG72" s="11"/>
      <c r="DPH72" s="8"/>
      <c r="DPI72" s="9"/>
      <c r="DPJ72" s="10"/>
      <c r="DPK72" s="11"/>
      <c r="DPL72" s="8"/>
      <c r="DPM72" s="9"/>
      <c r="DPN72" s="10"/>
      <c r="DPO72" s="11"/>
      <c r="DPP72" s="8"/>
      <c r="DPQ72" s="9"/>
      <c r="DPR72" s="10"/>
      <c r="DPS72" s="11"/>
      <c r="DPT72" s="8"/>
      <c r="DPU72" s="9"/>
      <c r="DPV72" s="10"/>
      <c r="DPW72" s="11"/>
      <c r="DPX72" s="8"/>
      <c r="DPY72" s="9"/>
      <c r="DPZ72" s="10"/>
      <c r="DQA72" s="11"/>
      <c r="DQB72" s="8"/>
      <c r="DQC72" s="9"/>
      <c r="DQD72" s="10"/>
      <c r="DQE72" s="11"/>
      <c r="DQF72" s="8"/>
      <c r="DQG72" s="9"/>
      <c r="DQH72" s="10"/>
      <c r="DQI72" s="11"/>
      <c r="DQJ72" s="8"/>
      <c r="DQK72" s="9"/>
      <c r="DQL72" s="10"/>
      <c r="DQM72" s="11"/>
      <c r="DQN72" s="8"/>
      <c r="DQO72" s="9"/>
      <c r="DQP72" s="10"/>
      <c r="DQQ72" s="11"/>
      <c r="DQR72" s="8"/>
      <c r="DQS72" s="9"/>
      <c r="DQT72" s="10"/>
      <c r="DQU72" s="11"/>
      <c r="DQV72" s="8"/>
      <c r="DQW72" s="9"/>
      <c r="DQX72" s="10"/>
      <c r="DQY72" s="11"/>
      <c r="DQZ72" s="8"/>
      <c r="DRA72" s="9"/>
      <c r="DRB72" s="10"/>
      <c r="DRC72" s="11"/>
      <c r="DRD72" s="8"/>
      <c r="DRE72" s="9"/>
      <c r="DRF72" s="10"/>
      <c r="DRG72" s="11"/>
      <c r="DRH72" s="8"/>
      <c r="DRI72" s="9"/>
      <c r="DRJ72" s="10"/>
      <c r="DRK72" s="11"/>
      <c r="DRL72" s="8"/>
      <c r="DRM72" s="9"/>
      <c r="DRN72" s="10"/>
      <c r="DRO72" s="11"/>
      <c r="DRP72" s="8"/>
      <c r="DRQ72" s="9"/>
      <c r="DRR72" s="10"/>
      <c r="DRS72" s="11"/>
      <c r="DRT72" s="8"/>
      <c r="DRU72" s="9"/>
      <c r="DRV72" s="10"/>
      <c r="DRW72" s="11"/>
      <c r="DRX72" s="8"/>
      <c r="DRY72" s="9"/>
      <c r="DRZ72" s="10"/>
      <c r="DSA72" s="11"/>
      <c r="DSB72" s="8"/>
      <c r="DSC72" s="9"/>
      <c r="DSD72" s="10"/>
      <c r="DSE72" s="11"/>
      <c r="DSF72" s="8"/>
      <c r="DSG72" s="9"/>
      <c r="DSH72" s="10"/>
      <c r="DSI72" s="11"/>
      <c r="DSJ72" s="8"/>
      <c r="DSK72" s="9"/>
      <c r="DSL72" s="10"/>
      <c r="DSM72" s="11"/>
      <c r="DSN72" s="8"/>
      <c r="DSO72" s="9"/>
      <c r="DSP72" s="10"/>
      <c r="DSQ72" s="11"/>
      <c r="DSR72" s="8"/>
      <c r="DSS72" s="9"/>
      <c r="DST72" s="10"/>
      <c r="DSU72" s="11"/>
      <c r="DSV72" s="8"/>
      <c r="DSW72" s="9"/>
      <c r="DSX72" s="10"/>
      <c r="DSY72" s="11"/>
      <c r="DSZ72" s="8"/>
      <c r="DTA72" s="9"/>
      <c r="DTB72" s="10"/>
      <c r="DTC72" s="11"/>
      <c r="DTD72" s="8"/>
      <c r="DTE72" s="9"/>
      <c r="DTF72" s="10"/>
      <c r="DTG72" s="11"/>
      <c r="DTH72" s="8"/>
      <c r="DTI72" s="9"/>
      <c r="DTJ72" s="10"/>
      <c r="DTK72" s="11"/>
      <c r="DTL72" s="8"/>
      <c r="DTM72" s="9"/>
      <c r="DTN72" s="10"/>
      <c r="DTO72" s="11"/>
      <c r="DTP72" s="8"/>
      <c r="DTQ72" s="9"/>
      <c r="DTR72" s="10"/>
      <c r="DTS72" s="11"/>
      <c r="DTT72" s="8"/>
      <c r="DTU72" s="9"/>
      <c r="DTV72" s="10"/>
      <c r="DTW72" s="11"/>
      <c r="DTX72" s="8"/>
      <c r="DTY72" s="9"/>
      <c r="DTZ72" s="10"/>
      <c r="DUA72" s="11"/>
      <c r="DUB72" s="8"/>
      <c r="DUC72" s="9"/>
      <c r="DUD72" s="10"/>
      <c r="DUE72" s="11"/>
      <c r="DUF72" s="8"/>
      <c r="DUG72" s="9"/>
      <c r="DUH72" s="10"/>
      <c r="DUI72" s="11"/>
      <c r="DUJ72" s="8"/>
      <c r="DUK72" s="9"/>
      <c r="DUL72" s="10"/>
      <c r="DUM72" s="11"/>
      <c r="DUN72" s="8"/>
      <c r="DUO72" s="9"/>
      <c r="DUP72" s="10"/>
      <c r="DUQ72" s="11"/>
      <c r="DUR72" s="8"/>
      <c r="DUS72" s="9"/>
      <c r="DUT72" s="10"/>
      <c r="DUU72" s="11"/>
      <c r="DUV72" s="8"/>
      <c r="DUW72" s="9"/>
      <c r="DUX72" s="10"/>
      <c r="DUY72" s="11"/>
      <c r="DUZ72" s="8"/>
      <c r="DVA72" s="9"/>
      <c r="DVB72" s="10"/>
      <c r="DVC72" s="11"/>
      <c r="DVD72" s="8"/>
      <c r="DVE72" s="9"/>
      <c r="DVF72" s="10"/>
      <c r="DVG72" s="11"/>
      <c r="DVH72" s="8"/>
      <c r="DVI72" s="9"/>
      <c r="DVJ72" s="10"/>
      <c r="DVK72" s="11"/>
      <c r="DVL72" s="8"/>
      <c r="DVM72" s="9"/>
      <c r="DVN72" s="10"/>
      <c r="DVO72" s="11"/>
      <c r="DVP72" s="8"/>
      <c r="DVQ72" s="9"/>
      <c r="DVR72" s="10"/>
      <c r="DVS72" s="11"/>
      <c r="DVT72" s="8"/>
      <c r="DVU72" s="9"/>
      <c r="DVV72" s="10"/>
      <c r="DVW72" s="11"/>
      <c r="DVX72" s="8"/>
      <c r="DVY72" s="9"/>
      <c r="DVZ72" s="10"/>
      <c r="DWA72" s="11"/>
      <c r="DWB72" s="8"/>
      <c r="DWC72" s="9"/>
      <c r="DWD72" s="10"/>
      <c r="DWE72" s="11"/>
      <c r="DWF72" s="8"/>
      <c r="DWG72" s="9"/>
      <c r="DWH72" s="10"/>
      <c r="DWI72" s="11"/>
      <c r="DWJ72" s="8"/>
      <c r="DWK72" s="9"/>
      <c r="DWL72" s="10"/>
      <c r="DWM72" s="11"/>
      <c r="DWN72" s="8"/>
      <c r="DWO72" s="9"/>
      <c r="DWP72" s="10"/>
      <c r="DWQ72" s="11"/>
      <c r="DWR72" s="8"/>
      <c r="DWS72" s="9"/>
      <c r="DWT72" s="10"/>
      <c r="DWU72" s="11"/>
      <c r="DWV72" s="8"/>
      <c r="DWW72" s="9"/>
      <c r="DWX72" s="10"/>
      <c r="DWY72" s="11"/>
      <c r="DWZ72" s="8"/>
      <c r="DXA72" s="9"/>
      <c r="DXB72" s="10"/>
      <c r="DXC72" s="11"/>
      <c r="DXD72" s="8"/>
      <c r="DXE72" s="9"/>
      <c r="DXF72" s="10"/>
      <c r="DXG72" s="11"/>
      <c r="DXH72" s="8"/>
      <c r="DXI72" s="9"/>
      <c r="DXJ72" s="10"/>
      <c r="DXK72" s="11"/>
      <c r="DXL72" s="8"/>
      <c r="DXM72" s="9"/>
      <c r="DXN72" s="10"/>
      <c r="DXO72" s="11"/>
      <c r="DXP72" s="8"/>
      <c r="DXQ72" s="9"/>
      <c r="DXR72" s="10"/>
      <c r="DXS72" s="11"/>
      <c r="DXT72" s="8"/>
      <c r="DXU72" s="9"/>
      <c r="DXV72" s="10"/>
      <c r="DXW72" s="11"/>
      <c r="DXX72" s="8"/>
      <c r="DXY72" s="9"/>
      <c r="DXZ72" s="10"/>
      <c r="DYA72" s="11"/>
      <c r="DYB72" s="8"/>
      <c r="DYC72" s="9"/>
      <c r="DYD72" s="10"/>
      <c r="DYE72" s="11"/>
      <c r="DYF72" s="8"/>
      <c r="DYG72" s="9"/>
      <c r="DYH72" s="10"/>
      <c r="DYI72" s="11"/>
      <c r="DYJ72" s="8"/>
      <c r="DYK72" s="9"/>
      <c r="DYL72" s="10"/>
      <c r="DYM72" s="11"/>
      <c r="DYN72" s="8"/>
      <c r="DYO72" s="9"/>
      <c r="DYP72" s="10"/>
      <c r="DYQ72" s="11"/>
      <c r="DYR72" s="8"/>
      <c r="DYS72" s="9"/>
      <c r="DYT72" s="10"/>
      <c r="DYU72" s="11"/>
      <c r="DYV72" s="8"/>
      <c r="DYW72" s="9"/>
      <c r="DYX72" s="10"/>
      <c r="DYY72" s="11"/>
      <c r="DYZ72" s="8"/>
      <c r="DZA72" s="9"/>
      <c r="DZB72" s="10"/>
      <c r="DZC72" s="11"/>
      <c r="DZD72" s="8"/>
      <c r="DZE72" s="9"/>
      <c r="DZF72" s="10"/>
      <c r="DZG72" s="11"/>
      <c r="DZH72" s="8"/>
      <c r="DZI72" s="9"/>
      <c r="DZJ72" s="10"/>
      <c r="DZK72" s="11"/>
      <c r="DZL72" s="8"/>
      <c r="DZM72" s="9"/>
      <c r="DZN72" s="10"/>
      <c r="DZO72" s="11"/>
      <c r="DZP72" s="8"/>
      <c r="DZQ72" s="9"/>
      <c r="DZR72" s="10"/>
      <c r="DZS72" s="11"/>
      <c r="DZT72" s="8"/>
      <c r="DZU72" s="9"/>
      <c r="DZV72" s="10"/>
      <c r="DZW72" s="11"/>
      <c r="DZX72" s="8"/>
      <c r="DZY72" s="9"/>
      <c r="DZZ72" s="10"/>
      <c r="EAA72" s="11"/>
      <c r="EAB72" s="8"/>
      <c r="EAC72" s="9"/>
      <c r="EAD72" s="10"/>
      <c r="EAE72" s="11"/>
      <c r="EAF72" s="8"/>
      <c r="EAG72" s="9"/>
      <c r="EAH72" s="10"/>
      <c r="EAI72" s="11"/>
      <c r="EAJ72" s="8"/>
      <c r="EAK72" s="9"/>
      <c r="EAL72" s="10"/>
      <c r="EAM72" s="11"/>
      <c r="EAN72" s="8"/>
      <c r="EAO72" s="9"/>
      <c r="EAP72" s="10"/>
      <c r="EAQ72" s="11"/>
      <c r="EAR72" s="8"/>
      <c r="EAS72" s="9"/>
      <c r="EAT72" s="10"/>
      <c r="EAU72" s="11"/>
      <c r="EAV72" s="8"/>
      <c r="EAW72" s="9"/>
      <c r="EAX72" s="10"/>
      <c r="EAY72" s="11"/>
      <c r="EAZ72" s="8"/>
      <c r="EBA72" s="9"/>
      <c r="EBB72" s="10"/>
      <c r="EBC72" s="11"/>
      <c r="EBD72" s="8"/>
      <c r="EBE72" s="9"/>
      <c r="EBF72" s="10"/>
      <c r="EBG72" s="11"/>
      <c r="EBH72" s="8"/>
      <c r="EBI72" s="9"/>
      <c r="EBJ72" s="10"/>
      <c r="EBK72" s="11"/>
      <c r="EBL72" s="8"/>
      <c r="EBM72" s="9"/>
      <c r="EBN72" s="10"/>
      <c r="EBO72" s="11"/>
      <c r="EBP72" s="8"/>
      <c r="EBQ72" s="9"/>
      <c r="EBR72" s="10"/>
      <c r="EBS72" s="11"/>
      <c r="EBT72" s="8"/>
      <c r="EBU72" s="9"/>
      <c r="EBV72" s="10"/>
      <c r="EBW72" s="11"/>
      <c r="EBX72" s="8"/>
      <c r="EBY72" s="9"/>
      <c r="EBZ72" s="10"/>
      <c r="ECA72" s="11"/>
      <c r="ECB72" s="8"/>
      <c r="ECC72" s="9"/>
      <c r="ECD72" s="10"/>
      <c r="ECE72" s="11"/>
      <c r="ECF72" s="8"/>
      <c r="ECG72" s="9"/>
      <c r="ECH72" s="10"/>
      <c r="ECI72" s="11"/>
      <c r="ECJ72" s="8"/>
      <c r="ECK72" s="9"/>
      <c r="ECL72" s="10"/>
      <c r="ECM72" s="11"/>
      <c r="ECN72" s="8"/>
      <c r="ECO72" s="9"/>
      <c r="ECP72" s="10"/>
      <c r="ECQ72" s="11"/>
      <c r="ECR72" s="8"/>
      <c r="ECS72" s="9"/>
      <c r="ECT72" s="10"/>
      <c r="ECU72" s="11"/>
      <c r="ECV72" s="8"/>
      <c r="ECW72" s="9"/>
      <c r="ECX72" s="10"/>
      <c r="ECY72" s="11"/>
      <c r="ECZ72" s="8"/>
      <c r="EDA72" s="9"/>
      <c r="EDB72" s="10"/>
      <c r="EDC72" s="11"/>
      <c r="EDD72" s="8"/>
      <c r="EDE72" s="9"/>
      <c r="EDF72" s="10"/>
      <c r="EDG72" s="11"/>
      <c r="EDH72" s="8"/>
      <c r="EDI72" s="9"/>
      <c r="EDJ72" s="10"/>
      <c r="EDK72" s="11"/>
      <c r="EDL72" s="8"/>
      <c r="EDM72" s="9"/>
      <c r="EDN72" s="10"/>
      <c r="EDO72" s="11"/>
      <c r="EDP72" s="8"/>
      <c r="EDQ72" s="9"/>
      <c r="EDR72" s="10"/>
      <c r="EDS72" s="11"/>
      <c r="EDT72" s="8"/>
      <c r="EDU72" s="9"/>
      <c r="EDV72" s="10"/>
      <c r="EDW72" s="11"/>
      <c r="EDX72" s="8"/>
      <c r="EDY72" s="9"/>
      <c r="EDZ72" s="10"/>
      <c r="EEA72" s="11"/>
      <c r="EEB72" s="8"/>
      <c r="EEC72" s="9"/>
      <c r="EED72" s="10"/>
      <c r="EEE72" s="11"/>
      <c r="EEF72" s="8"/>
      <c r="EEG72" s="9"/>
      <c r="EEH72" s="10"/>
      <c r="EEI72" s="11"/>
      <c r="EEJ72" s="8"/>
      <c r="EEK72" s="9"/>
      <c r="EEL72" s="10"/>
      <c r="EEM72" s="11"/>
      <c r="EEN72" s="8"/>
      <c r="EEO72" s="9"/>
      <c r="EEP72" s="10"/>
      <c r="EEQ72" s="11"/>
      <c r="EER72" s="8"/>
      <c r="EES72" s="9"/>
      <c r="EET72" s="10"/>
      <c r="EEU72" s="11"/>
      <c r="EEV72" s="8"/>
      <c r="EEW72" s="9"/>
      <c r="EEX72" s="10"/>
      <c r="EEY72" s="11"/>
      <c r="EEZ72" s="8"/>
      <c r="EFA72" s="9"/>
      <c r="EFB72" s="10"/>
      <c r="EFC72" s="11"/>
      <c r="EFD72" s="8"/>
      <c r="EFE72" s="9"/>
      <c r="EFF72" s="10"/>
      <c r="EFG72" s="11"/>
      <c r="EFH72" s="8"/>
      <c r="EFI72" s="9"/>
      <c r="EFJ72" s="10"/>
      <c r="EFK72" s="11"/>
      <c r="EFL72" s="8"/>
      <c r="EFM72" s="9"/>
      <c r="EFN72" s="10"/>
      <c r="EFO72" s="11"/>
      <c r="EFP72" s="8"/>
      <c r="EFQ72" s="9"/>
      <c r="EFR72" s="10"/>
      <c r="EFS72" s="11"/>
      <c r="EFT72" s="8"/>
      <c r="EFU72" s="9"/>
      <c r="EFV72" s="10"/>
      <c r="EFW72" s="11"/>
      <c r="EFX72" s="8"/>
      <c r="EFY72" s="9"/>
      <c r="EFZ72" s="10"/>
      <c r="EGA72" s="11"/>
      <c r="EGB72" s="8"/>
      <c r="EGC72" s="9"/>
      <c r="EGD72" s="10"/>
      <c r="EGE72" s="11"/>
      <c r="EGF72" s="8"/>
      <c r="EGG72" s="9"/>
      <c r="EGH72" s="10"/>
      <c r="EGI72" s="11"/>
      <c r="EGJ72" s="8"/>
      <c r="EGK72" s="9"/>
      <c r="EGL72" s="10"/>
      <c r="EGM72" s="11"/>
      <c r="EGN72" s="8"/>
      <c r="EGO72" s="9"/>
      <c r="EGP72" s="10"/>
      <c r="EGQ72" s="11"/>
      <c r="EGR72" s="8"/>
      <c r="EGS72" s="9"/>
      <c r="EGT72" s="10"/>
      <c r="EGU72" s="11"/>
      <c r="EGV72" s="8"/>
      <c r="EGW72" s="9"/>
      <c r="EGX72" s="10"/>
      <c r="EGY72" s="11"/>
      <c r="EGZ72" s="8"/>
      <c r="EHA72" s="9"/>
      <c r="EHB72" s="10"/>
      <c r="EHC72" s="11"/>
      <c r="EHD72" s="8"/>
      <c r="EHE72" s="9"/>
      <c r="EHF72" s="10"/>
      <c r="EHG72" s="11"/>
      <c r="EHH72" s="8"/>
      <c r="EHI72" s="9"/>
      <c r="EHJ72" s="10"/>
      <c r="EHK72" s="11"/>
      <c r="EHL72" s="8"/>
      <c r="EHM72" s="9"/>
      <c r="EHN72" s="10"/>
      <c r="EHO72" s="11"/>
      <c r="EHP72" s="8"/>
      <c r="EHQ72" s="9"/>
      <c r="EHR72" s="10"/>
      <c r="EHS72" s="11"/>
      <c r="EHT72" s="8"/>
      <c r="EHU72" s="9"/>
      <c r="EHV72" s="10"/>
      <c r="EHW72" s="11"/>
      <c r="EHX72" s="8"/>
      <c r="EHY72" s="9"/>
      <c r="EHZ72" s="10"/>
      <c r="EIA72" s="11"/>
      <c r="EIB72" s="8"/>
      <c r="EIC72" s="9"/>
      <c r="EID72" s="10"/>
      <c r="EIE72" s="11"/>
      <c r="EIF72" s="8"/>
      <c r="EIG72" s="9"/>
      <c r="EIH72" s="10"/>
      <c r="EII72" s="11"/>
      <c r="EIJ72" s="8"/>
      <c r="EIK72" s="9"/>
      <c r="EIL72" s="10"/>
      <c r="EIM72" s="11"/>
      <c r="EIN72" s="8"/>
      <c r="EIO72" s="9"/>
      <c r="EIP72" s="10"/>
      <c r="EIQ72" s="11"/>
      <c r="EIR72" s="8"/>
      <c r="EIS72" s="9"/>
      <c r="EIT72" s="10"/>
      <c r="EIU72" s="11"/>
      <c r="EIV72" s="8"/>
      <c r="EIW72" s="9"/>
      <c r="EIX72" s="10"/>
      <c r="EIY72" s="11"/>
      <c r="EIZ72" s="8"/>
      <c r="EJA72" s="9"/>
      <c r="EJB72" s="10"/>
      <c r="EJC72" s="11"/>
      <c r="EJD72" s="8"/>
      <c r="EJE72" s="9"/>
      <c r="EJF72" s="10"/>
      <c r="EJG72" s="11"/>
      <c r="EJH72" s="8"/>
      <c r="EJI72" s="9"/>
      <c r="EJJ72" s="10"/>
      <c r="EJK72" s="11"/>
      <c r="EJL72" s="8"/>
      <c r="EJM72" s="9"/>
      <c r="EJN72" s="10"/>
      <c r="EJO72" s="11"/>
      <c r="EJP72" s="8"/>
      <c r="EJQ72" s="9"/>
      <c r="EJR72" s="10"/>
      <c r="EJS72" s="11"/>
      <c r="EJT72" s="8"/>
      <c r="EJU72" s="9"/>
      <c r="EJV72" s="10"/>
      <c r="EJW72" s="11"/>
      <c r="EJX72" s="8"/>
      <c r="EJY72" s="9"/>
      <c r="EJZ72" s="10"/>
      <c r="EKA72" s="11"/>
      <c r="EKB72" s="8"/>
      <c r="EKC72" s="9"/>
      <c r="EKD72" s="10"/>
      <c r="EKE72" s="11"/>
      <c r="EKF72" s="8"/>
      <c r="EKG72" s="9"/>
      <c r="EKH72" s="10"/>
      <c r="EKI72" s="11"/>
      <c r="EKJ72" s="8"/>
      <c r="EKK72" s="9"/>
      <c r="EKL72" s="10"/>
      <c r="EKM72" s="11"/>
      <c r="EKN72" s="8"/>
      <c r="EKO72" s="9"/>
      <c r="EKP72" s="10"/>
      <c r="EKQ72" s="11"/>
      <c r="EKR72" s="8"/>
      <c r="EKS72" s="9"/>
      <c r="EKT72" s="10"/>
      <c r="EKU72" s="11"/>
      <c r="EKV72" s="8"/>
      <c r="EKW72" s="9"/>
      <c r="EKX72" s="10"/>
      <c r="EKY72" s="11"/>
      <c r="EKZ72" s="8"/>
      <c r="ELA72" s="9"/>
      <c r="ELB72" s="10"/>
      <c r="ELC72" s="11"/>
      <c r="ELD72" s="8"/>
      <c r="ELE72" s="9"/>
      <c r="ELF72" s="10"/>
      <c r="ELG72" s="11"/>
      <c r="ELH72" s="8"/>
      <c r="ELI72" s="9"/>
      <c r="ELJ72" s="10"/>
      <c r="ELK72" s="11"/>
      <c r="ELL72" s="8"/>
      <c r="ELM72" s="9"/>
      <c r="ELN72" s="10"/>
      <c r="ELO72" s="11"/>
      <c r="ELP72" s="8"/>
      <c r="ELQ72" s="9"/>
      <c r="ELR72" s="10"/>
      <c r="ELS72" s="11"/>
      <c r="ELT72" s="8"/>
      <c r="ELU72" s="9"/>
      <c r="ELV72" s="10"/>
      <c r="ELW72" s="11"/>
      <c r="ELX72" s="8"/>
      <c r="ELY72" s="9"/>
      <c r="ELZ72" s="10"/>
      <c r="EMA72" s="11"/>
      <c r="EMB72" s="8"/>
      <c r="EMC72" s="9"/>
      <c r="EMD72" s="10"/>
      <c r="EME72" s="11"/>
      <c r="EMF72" s="8"/>
      <c r="EMG72" s="9"/>
      <c r="EMH72" s="10"/>
      <c r="EMI72" s="11"/>
      <c r="EMJ72" s="8"/>
      <c r="EMK72" s="9"/>
      <c r="EML72" s="10"/>
      <c r="EMM72" s="11"/>
      <c r="EMN72" s="8"/>
      <c r="EMO72" s="9"/>
      <c r="EMP72" s="10"/>
      <c r="EMQ72" s="11"/>
      <c r="EMR72" s="8"/>
      <c r="EMS72" s="9"/>
      <c r="EMT72" s="10"/>
      <c r="EMU72" s="11"/>
      <c r="EMV72" s="8"/>
      <c r="EMW72" s="9"/>
      <c r="EMX72" s="10"/>
      <c r="EMY72" s="11"/>
      <c r="EMZ72" s="8"/>
      <c r="ENA72" s="9"/>
      <c r="ENB72" s="10"/>
      <c r="ENC72" s="11"/>
      <c r="END72" s="8"/>
      <c r="ENE72" s="9"/>
      <c r="ENF72" s="10"/>
      <c r="ENG72" s="11"/>
      <c r="ENH72" s="8"/>
      <c r="ENI72" s="9"/>
      <c r="ENJ72" s="10"/>
      <c r="ENK72" s="11"/>
      <c r="ENL72" s="8"/>
      <c r="ENM72" s="9"/>
      <c r="ENN72" s="10"/>
      <c r="ENO72" s="11"/>
      <c r="ENP72" s="8"/>
      <c r="ENQ72" s="9"/>
      <c r="ENR72" s="10"/>
      <c r="ENS72" s="11"/>
      <c r="ENT72" s="8"/>
      <c r="ENU72" s="9"/>
      <c r="ENV72" s="10"/>
      <c r="ENW72" s="11"/>
      <c r="ENX72" s="8"/>
      <c r="ENY72" s="9"/>
      <c r="ENZ72" s="10"/>
      <c r="EOA72" s="11"/>
      <c r="EOB72" s="8"/>
      <c r="EOC72" s="9"/>
      <c r="EOD72" s="10"/>
      <c r="EOE72" s="11"/>
      <c r="EOF72" s="8"/>
      <c r="EOG72" s="9"/>
      <c r="EOH72" s="10"/>
      <c r="EOI72" s="11"/>
      <c r="EOJ72" s="8"/>
      <c r="EOK72" s="9"/>
      <c r="EOL72" s="10"/>
      <c r="EOM72" s="11"/>
      <c r="EON72" s="8"/>
      <c r="EOO72" s="9"/>
      <c r="EOP72" s="10"/>
      <c r="EOQ72" s="11"/>
      <c r="EOR72" s="8"/>
      <c r="EOS72" s="9"/>
      <c r="EOT72" s="10"/>
      <c r="EOU72" s="11"/>
      <c r="EOV72" s="8"/>
      <c r="EOW72" s="9"/>
      <c r="EOX72" s="10"/>
      <c r="EOY72" s="11"/>
      <c r="EOZ72" s="8"/>
      <c r="EPA72" s="9"/>
      <c r="EPB72" s="10"/>
      <c r="EPC72" s="11"/>
      <c r="EPD72" s="8"/>
      <c r="EPE72" s="9"/>
      <c r="EPF72" s="10"/>
      <c r="EPG72" s="11"/>
      <c r="EPH72" s="8"/>
      <c r="EPI72" s="9"/>
      <c r="EPJ72" s="10"/>
      <c r="EPK72" s="11"/>
      <c r="EPL72" s="8"/>
      <c r="EPM72" s="9"/>
      <c r="EPN72" s="10"/>
      <c r="EPO72" s="11"/>
      <c r="EPP72" s="8"/>
      <c r="EPQ72" s="9"/>
      <c r="EPR72" s="10"/>
      <c r="EPS72" s="11"/>
      <c r="EPT72" s="8"/>
      <c r="EPU72" s="9"/>
      <c r="EPV72" s="10"/>
      <c r="EPW72" s="11"/>
      <c r="EPX72" s="8"/>
      <c r="EPY72" s="9"/>
      <c r="EPZ72" s="10"/>
      <c r="EQA72" s="11"/>
      <c r="EQB72" s="8"/>
      <c r="EQC72" s="9"/>
      <c r="EQD72" s="10"/>
      <c r="EQE72" s="11"/>
      <c r="EQF72" s="8"/>
      <c r="EQG72" s="9"/>
      <c r="EQH72" s="10"/>
      <c r="EQI72" s="11"/>
      <c r="EQJ72" s="8"/>
      <c r="EQK72" s="9"/>
      <c r="EQL72" s="10"/>
      <c r="EQM72" s="11"/>
      <c r="EQN72" s="8"/>
      <c r="EQO72" s="9"/>
      <c r="EQP72" s="10"/>
      <c r="EQQ72" s="11"/>
      <c r="EQR72" s="8"/>
      <c r="EQS72" s="9"/>
      <c r="EQT72" s="10"/>
      <c r="EQU72" s="11"/>
      <c r="EQV72" s="8"/>
      <c r="EQW72" s="9"/>
      <c r="EQX72" s="10"/>
      <c r="EQY72" s="11"/>
      <c r="EQZ72" s="8"/>
      <c r="ERA72" s="9"/>
      <c r="ERB72" s="10"/>
      <c r="ERC72" s="11"/>
      <c r="ERD72" s="8"/>
      <c r="ERE72" s="9"/>
      <c r="ERF72" s="10"/>
      <c r="ERG72" s="11"/>
      <c r="ERH72" s="8"/>
      <c r="ERI72" s="9"/>
      <c r="ERJ72" s="10"/>
      <c r="ERK72" s="11"/>
      <c r="ERL72" s="8"/>
      <c r="ERM72" s="9"/>
      <c r="ERN72" s="10"/>
      <c r="ERO72" s="11"/>
      <c r="ERP72" s="8"/>
      <c r="ERQ72" s="9"/>
      <c r="ERR72" s="10"/>
      <c r="ERS72" s="11"/>
      <c r="ERT72" s="8"/>
      <c r="ERU72" s="9"/>
      <c r="ERV72" s="10"/>
      <c r="ERW72" s="11"/>
      <c r="ERX72" s="8"/>
      <c r="ERY72" s="9"/>
      <c r="ERZ72" s="10"/>
      <c r="ESA72" s="11"/>
      <c r="ESB72" s="8"/>
      <c r="ESC72" s="9"/>
      <c r="ESD72" s="10"/>
      <c r="ESE72" s="11"/>
      <c r="ESF72" s="8"/>
      <c r="ESG72" s="9"/>
      <c r="ESH72" s="10"/>
      <c r="ESI72" s="11"/>
      <c r="ESJ72" s="8"/>
      <c r="ESK72" s="9"/>
      <c r="ESL72" s="10"/>
      <c r="ESM72" s="11"/>
      <c r="ESN72" s="8"/>
      <c r="ESO72" s="9"/>
      <c r="ESP72" s="10"/>
      <c r="ESQ72" s="11"/>
      <c r="ESR72" s="8"/>
      <c r="ESS72" s="9"/>
      <c r="EST72" s="10"/>
      <c r="ESU72" s="11"/>
      <c r="ESV72" s="8"/>
      <c r="ESW72" s="9"/>
      <c r="ESX72" s="10"/>
      <c r="ESY72" s="11"/>
      <c r="ESZ72" s="8"/>
      <c r="ETA72" s="9"/>
      <c r="ETB72" s="10"/>
      <c r="ETC72" s="11"/>
      <c r="ETD72" s="8"/>
      <c r="ETE72" s="9"/>
      <c r="ETF72" s="10"/>
      <c r="ETG72" s="11"/>
      <c r="ETH72" s="8"/>
      <c r="ETI72" s="9"/>
      <c r="ETJ72" s="10"/>
      <c r="ETK72" s="11"/>
      <c r="ETL72" s="8"/>
      <c r="ETM72" s="9"/>
      <c r="ETN72" s="10"/>
      <c r="ETO72" s="11"/>
      <c r="ETP72" s="8"/>
      <c r="ETQ72" s="9"/>
      <c r="ETR72" s="10"/>
      <c r="ETS72" s="11"/>
      <c r="ETT72" s="8"/>
      <c r="ETU72" s="9"/>
      <c r="ETV72" s="10"/>
      <c r="ETW72" s="11"/>
      <c r="ETX72" s="8"/>
      <c r="ETY72" s="9"/>
      <c r="ETZ72" s="10"/>
      <c r="EUA72" s="11"/>
      <c r="EUB72" s="8"/>
      <c r="EUC72" s="9"/>
      <c r="EUD72" s="10"/>
      <c r="EUE72" s="11"/>
      <c r="EUF72" s="8"/>
      <c r="EUG72" s="9"/>
      <c r="EUH72" s="10"/>
      <c r="EUI72" s="11"/>
      <c r="EUJ72" s="8"/>
      <c r="EUK72" s="9"/>
      <c r="EUL72" s="10"/>
      <c r="EUM72" s="11"/>
      <c r="EUN72" s="8"/>
      <c r="EUO72" s="9"/>
      <c r="EUP72" s="10"/>
      <c r="EUQ72" s="11"/>
      <c r="EUR72" s="8"/>
      <c r="EUS72" s="9"/>
      <c r="EUT72" s="10"/>
      <c r="EUU72" s="11"/>
      <c r="EUV72" s="8"/>
      <c r="EUW72" s="9"/>
      <c r="EUX72" s="10"/>
      <c r="EUY72" s="11"/>
      <c r="EUZ72" s="8"/>
      <c r="EVA72" s="9"/>
      <c r="EVB72" s="10"/>
      <c r="EVC72" s="11"/>
      <c r="EVD72" s="8"/>
      <c r="EVE72" s="9"/>
      <c r="EVF72" s="10"/>
      <c r="EVG72" s="11"/>
      <c r="EVH72" s="8"/>
      <c r="EVI72" s="9"/>
      <c r="EVJ72" s="10"/>
      <c r="EVK72" s="11"/>
      <c r="EVL72" s="8"/>
      <c r="EVM72" s="9"/>
      <c r="EVN72" s="10"/>
      <c r="EVO72" s="11"/>
      <c r="EVP72" s="8"/>
      <c r="EVQ72" s="9"/>
      <c r="EVR72" s="10"/>
      <c r="EVS72" s="11"/>
      <c r="EVT72" s="8"/>
      <c r="EVU72" s="9"/>
      <c r="EVV72" s="10"/>
      <c r="EVW72" s="11"/>
      <c r="EVX72" s="8"/>
      <c r="EVY72" s="9"/>
      <c r="EVZ72" s="10"/>
      <c r="EWA72" s="11"/>
      <c r="EWB72" s="8"/>
      <c r="EWC72" s="9"/>
      <c r="EWD72" s="10"/>
      <c r="EWE72" s="11"/>
      <c r="EWF72" s="8"/>
      <c r="EWG72" s="9"/>
      <c r="EWH72" s="10"/>
      <c r="EWI72" s="11"/>
      <c r="EWJ72" s="8"/>
      <c r="EWK72" s="9"/>
      <c r="EWL72" s="10"/>
      <c r="EWM72" s="11"/>
      <c r="EWN72" s="8"/>
      <c r="EWO72" s="9"/>
      <c r="EWP72" s="10"/>
      <c r="EWQ72" s="11"/>
      <c r="EWR72" s="8"/>
      <c r="EWS72" s="9"/>
      <c r="EWT72" s="10"/>
      <c r="EWU72" s="11"/>
      <c r="EWV72" s="8"/>
      <c r="EWW72" s="9"/>
      <c r="EWX72" s="10"/>
      <c r="EWY72" s="11"/>
      <c r="EWZ72" s="8"/>
      <c r="EXA72" s="9"/>
      <c r="EXB72" s="10"/>
      <c r="EXC72" s="11"/>
      <c r="EXD72" s="8"/>
      <c r="EXE72" s="9"/>
      <c r="EXF72" s="10"/>
      <c r="EXG72" s="11"/>
      <c r="EXH72" s="8"/>
      <c r="EXI72" s="9"/>
      <c r="EXJ72" s="10"/>
      <c r="EXK72" s="11"/>
      <c r="EXL72" s="8"/>
      <c r="EXM72" s="9"/>
      <c r="EXN72" s="10"/>
      <c r="EXO72" s="11"/>
      <c r="EXP72" s="8"/>
      <c r="EXQ72" s="9"/>
      <c r="EXR72" s="10"/>
      <c r="EXS72" s="11"/>
      <c r="EXT72" s="8"/>
      <c r="EXU72" s="9"/>
      <c r="EXV72" s="10"/>
      <c r="EXW72" s="11"/>
      <c r="EXX72" s="8"/>
      <c r="EXY72" s="9"/>
      <c r="EXZ72" s="10"/>
      <c r="EYA72" s="11"/>
      <c r="EYB72" s="8"/>
      <c r="EYC72" s="9"/>
      <c r="EYD72" s="10"/>
      <c r="EYE72" s="11"/>
      <c r="EYF72" s="8"/>
      <c r="EYG72" s="9"/>
      <c r="EYH72" s="10"/>
      <c r="EYI72" s="11"/>
      <c r="EYJ72" s="8"/>
      <c r="EYK72" s="9"/>
      <c r="EYL72" s="10"/>
      <c r="EYM72" s="11"/>
      <c r="EYN72" s="8"/>
      <c r="EYO72" s="9"/>
      <c r="EYP72" s="10"/>
      <c r="EYQ72" s="11"/>
      <c r="EYR72" s="8"/>
      <c r="EYS72" s="9"/>
      <c r="EYT72" s="10"/>
      <c r="EYU72" s="11"/>
      <c r="EYV72" s="8"/>
      <c r="EYW72" s="9"/>
      <c r="EYX72" s="10"/>
      <c r="EYY72" s="11"/>
      <c r="EYZ72" s="8"/>
      <c r="EZA72" s="9"/>
      <c r="EZB72" s="10"/>
      <c r="EZC72" s="11"/>
      <c r="EZD72" s="8"/>
      <c r="EZE72" s="9"/>
      <c r="EZF72" s="10"/>
      <c r="EZG72" s="11"/>
      <c r="EZH72" s="8"/>
      <c r="EZI72" s="9"/>
      <c r="EZJ72" s="10"/>
      <c r="EZK72" s="11"/>
      <c r="EZL72" s="8"/>
      <c r="EZM72" s="9"/>
      <c r="EZN72" s="10"/>
      <c r="EZO72" s="11"/>
      <c r="EZP72" s="8"/>
      <c r="EZQ72" s="9"/>
      <c r="EZR72" s="10"/>
      <c r="EZS72" s="11"/>
      <c r="EZT72" s="8"/>
      <c r="EZU72" s="9"/>
      <c r="EZV72" s="10"/>
      <c r="EZW72" s="11"/>
      <c r="EZX72" s="8"/>
      <c r="EZY72" s="9"/>
      <c r="EZZ72" s="10"/>
      <c r="FAA72" s="11"/>
      <c r="FAB72" s="8"/>
      <c r="FAC72" s="9"/>
      <c r="FAD72" s="10"/>
      <c r="FAE72" s="11"/>
      <c r="FAF72" s="8"/>
      <c r="FAG72" s="9"/>
      <c r="FAH72" s="10"/>
      <c r="FAI72" s="11"/>
      <c r="FAJ72" s="8"/>
      <c r="FAK72" s="9"/>
      <c r="FAL72" s="10"/>
      <c r="FAM72" s="11"/>
      <c r="FAN72" s="8"/>
      <c r="FAO72" s="9"/>
      <c r="FAP72" s="10"/>
      <c r="FAQ72" s="11"/>
      <c r="FAR72" s="8"/>
      <c r="FAS72" s="9"/>
      <c r="FAT72" s="10"/>
      <c r="FAU72" s="11"/>
      <c r="FAV72" s="8"/>
      <c r="FAW72" s="9"/>
      <c r="FAX72" s="10"/>
      <c r="FAY72" s="11"/>
      <c r="FAZ72" s="8"/>
      <c r="FBA72" s="9"/>
      <c r="FBB72" s="10"/>
      <c r="FBC72" s="11"/>
      <c r="FBD72" s="8"/>
      <c r="FBE72" s="9"/>
      <c r="FBF72" s="10"/>
      <c r="FBG72" s="11"/>
      <c r="FBH72" s="8"/>
      <c r="FBI72" s="9"/>
      <c r="FBJ72" s="10"/>
      <c r="FBK72" s="11"/>
      <c r="FBL72" s="8"/>
      <c r="FBM72" s="9"/>
      <c r="FBN72" s="10"/>
      <c r="FBO72" s="11"/>
      <c r="FBP72" s="8"/>
      <c r="FBQ72" s="9"/>
      <c r="FBR72" s="10"/>
      <c r="FBS72" s="11"/>
      <c r="FBT72" s="8"/>
      <c r="FBU72" s="9"/>
      <c r="FBV72" s="10"/>
      <c r="FBW72" s="11"/>
      <c r="FBX72" s="8"/>
      <c r="FBY72" s="9"/>
      <c r="FBZ72" s="10"/>
      <c r="FCA72" s="11"/>
      <c r="FCB72" s="8"/>
      <c r="FCC72" s="9"/>
      <c r="FCD72" s="10"/>
      <c r="FCE72" s="11"/>
      <c r="FCF72" s="8"/>
      <c r="FCG72" s="9"/>
      <c r="FCH72" s="10"/>
      <c r="FCI72" s="11"/>
      <c r="FCJ72" s="8"/>
      <c r="FCK72" s="9"/>
      <c r="FCL72" s="10"/>
      <c r="FCM72" s="11"/>
      <c r="FCN72" s="8"/>
      <c r="FCO72" s="9"/>
      <c r="FCP72" s="10"/>
      <c r="FCQ72" s="11"/>
      <c r="FCR72" s="8"/>
      <c r="FCS72" s="9"/>
      <c r="FCT72" s="10"/>
      <c r="FCU72" s="11"/>
      <c r="FCV72" s="8"/>
      <c r="FCW72" s="9"/>
      <c r="FCX72" s="10"/>
      <c r="FCY72" s="11"/>
      <c r="FCZ72" s="8"/>
      <c r="FDA72" s="9"/>
      <c r="FDB72" s="10"/>
      <c r="FDC72" s="11"/>
      <c r="FDD72" s="8"/>
      <c r="FDE72" s="9"/>
      <c r="FDF72" s="10"/>
      <c r="FDG72" s="11"/>
      <c r="FDH72" s="8"/>
      <c r="FDI72" s="9"/>
      <c r="FDJ72" s="10"/>
      <c r="FDK72" s="11"/>
      <c r="FDL72" s="8"/>
      <c r="FDM72" s="9"/>
      <c r="FDN72" s="10"/>
      <c r="FDO72" s="11"/>
      <c r="FDP72" s="8"/>
      <c r="FDQ72" s="9"/>
      <c r="FDR72" s="10"/>
      <c r="FDS72" s="11"/>
      <c r="FDT72" s="8"/>
      <c r="FDU72" s="9"/>
      <c r="FDV72" s="10"/>
      <c r="FDW72" s="11"/>
      <c r="FDX72" s="8"/>
      <c r="FDY72" s="9"/>
      <c r="FDZ72" s="10"/>
      <c r="FEA72" s="11"/>
      <c r="FEB72" s="8"/>
      <c r="FEC72" s="9"/>
      <c r="FED72" s="10"/>
      <c r="FEE72" s="11"/>
      <c r="FEF72" s="8"/>
      <c r="FEG72" s="9"/>
      <c r="FEH72" s="10"/>
      <c r="FEI72" s="11"/>
      <c r="FEJ72" s="8"/>
      <c r="FEK72" s="9"/>
      <c r="FEL72" s="10"/>
      <c r="FEM72" s="11"/>
      <c r="FEN72" s="8"/>
      <c r="FEO72" s="9"/>
      <c r="FEP72" s="10"/>
      <c r="FEQ72" s="11"/>
      <c r="FER72" s="8"/>
      <c r="FES72" s="9"/>
      <c r="FET72" s="10"/>
      <c r="FEU72" s="11"/>
      <c r="FEV72" s="8"/>
      <c r="FEW72" s="9"/>
      <c r="FEX72" s="10"/>
      <c r="FEY72" s="11"/>
      <c r="FEZ72" s="8"/>
      <c r="FFA72" s="9"/>
      <c r="FFB72" s="10"/>
      <c r="FFC72" s="11"/>
      <c r="FFD72" s="8"/>
      <c r="FFE72" s="9"/>
      <c r="FFF72" s="10"/>
      <c r="FFG72" s="11"/>
      <c r="FFH72" s="8"/>
      <c r="FFI72" s="9"/>
      <c r="FFJ72" s="10"/>
      <c r="FFK72" s="11"/>
      <c r="FFL72" s="8"/>
      <c r="FFM72" s="9"/>
      <c r="FFN72" s="10"/>
      <c r="FFO72" s="11"/>
      <c r="FFP72" s="8"/>
      <c r="FFQ72" s="9"/>
      <c r="FFR72" s="10"/>
      <c r="FFS72" s="11"/>
      <c r="FFT72" s="8"/>
      <c r="FFU72" s="9"/>
      <c r="FFV72" s="10"/>
      <c r="FFW72" s="11"/>
      <c r="FFX72" s="8"/>
      <c r="FFY72" s="9"/>
      <c r="FFZ72" s="10"/>
      <c r="FGA72" s="11"/>
      <c r="FGB72" s="8"/>
      <c r="FGC72" s="9"/>
      <c r="FGD72" s="10"/>
      <c r="FGE72" s="11"/>
      <c r="FGF72" s="8"/>
      <c r="FGG72" s="9"/>
      <c r="FGH72" s="10"/>
      <c r="FGI72" s="11"/>
      <c r="FGJ72" s="8"/>
      <c r="FGK72" s="9"/>
      <c r="FGL72" s="10"/>
      <c r="FGM72" s="11"/>
      <c r="FGN72" s="8"/>
      <c r="FGO72" s="9"/>
      <c r="FGP72" s="10"/>
      <c r="FGQ72" s="11"/>
      <c r="FGR72" s="8"/>
      <c r="FGS72" s="9"/>
      <c r="FGT72" s="10"/>
      <c r="FGU72" s="11"/>
      <c r="FGV72" s="8"/>
      <c r="FGW72" s="9"/>
      <c r="FGX72" s="10"/>
      <c r="FGY72" s="11"/>
      <c r="FGZ72" s="8"/>
      <c r="FHA72" s="9"/>
      <c r="FHB72" s="10"/>
      <c r="FHC72" s="11"/>
      <c r="FHD72" s="8"/>
      <c r="FHE72" s="9"/>
      <c r="FHF72" s="10"/>
      <c r="FHG72" s="11"/>
      <c r="FHH72" s="8"/>
      <c r="FHI72" s="9"/>
      <c r="FHJ72" s="10"/>
      <c r="FHK72" s="11"/>
      <c r="FHL72" s="8"/>
      <c r="FHM72" s="9"/>
      <c r="FHN72" s="10"/>
      <c r="FHO72" s="11"/>
      <c r="FHP72" s="8"/>
      <c r="FHQ72" s="9"/>
      <c r="FHR72" s="10"/>
      <c r="FHS72" s="11"/>
      <c r="FHT72" s="8"/>
      <c r="FHU72" s="9"/>
      <c r="FHV72" s="10"/>
      <c r="FHW72" s="11"/>
      <c r="FHX72" s="8"/>
      <c r="FHY72" s="9"/>
      <c r="FHZ72" s="10"/>
      <c r="FIA72" s="11"/>
      <c r="FIB72" s="8"/>
      <c r="FIC72" s="9"/>
      <c r="FID72" s="10"/>
      <c r="FIE72" s="11"/>
      <c r="FIF72" s="8"/>
      <c r="FIG72" s="9"/>
      <c r="FIH72" s="10"/>
      <c r="FII72" s="11"/>
      <c r="FIJ72" s="8"/>
      <c r="FIK72" s="9"/>
      <c r="FIL72" s="10"/>
      <c r="FIM72" s="11"/>
      <c r="FIN72" s="8"/>
      <c r="FIO72" s="9"/>
      <c r="FIP72" s="10"/>
      <c r="FIQ72" s="11"/>
      <c r="FIR72" s="8"/>
      <c r="FIS72" s="9"/>
      <c r="FIT72" s="10"/>
      <c r="FIU72" s="11"/>
      <c r="FIV72" s="8"/>
      <c r="FIW72" s="9"/>
      <c r="FIX72" s="10"/>
      <c r="FIY72" s="11"/>
      <c r="FIZ72" s="8"/>
      <c r="FJA72" s="9"/>
      <c r="FJB72" s="10"/>
      <c r="FJC72" s="11"/>
      <c r="FJD72" s="8"/>
      <c r="FJE72" s="9"/>
      <c r="FJF72" s="10"/>
      <c r="FJG72" s="11"/>
      <c r="FJH72" s="8"/>
      <c r="FJI72" s="9"/>
      <c r="FJJ72" s="10"/>
      <c r="FJK72" s="11"/>
      <c r="FJL72" s="8"/>
      <c r="FJM72" s="9"/>
      <c r="FJN72" s="10"/>
      <c r="FJO72" s="11"/>
      <c r="FJP72" s="8"/>
      <c r="FJQ72" s="9"/>
      <c r="FJR72" s="10"/>
      <c r="FJS72" s="11"/>
      <c r="FJT72" s="8"/>
      <c r="FJU72" s="9"/>
      <c r="FJV72" s="10"/>
      <c r="FJW72" s="11"/>
      <c r="FJX72" s="8"/>
      <c r="FJY72" s="9"/>
      <c r="FJZ72" s="10"/>
      <c r="FKA72" s="11"/>
      <c r="FKB72" s="8"/>
      <c r="FKC72" s="9"/>
      <c r="FKD72" s="10"/>
      <c r="FKE72" s="11"/>
      <c r="FKF72" s="8"/>
      <c r="FKG72" s="9"/>
      <c r="FKH72" s="10"/>
      <c r="FKI72" s="11"/>
      <c r="FKJ72" s="8"/>
      <c r="FKK72" s="9"/>
      <c r="FKL72" s="10"/>
      <c r="FKM72" s="11"/>
      <c r="FKN72" s="8"/>
      <c r="FKO72" s="9"/>
      <c r="FKP72" s="10"/>
      <c r="FKQ72" s="11"/>
      <c r="FKR72" s="8"/>
      <c r="FKS72" s="9"/>
      <c r="FKT72" s="10"/>
      <c r="FKU72" s="11"/>
      <c r="FKV72" s="8"/>
      <c r="FKW72" s="9"/>
      <c r="FKX72" s="10"/>
      <c r="FKY72" s="11"/>
      <c r="FKZ72" s="8"/>
      <c r="FLA72" s="9"/>
      <c r="FLB72" s="10"/>
      <c r="FLC72" s="11"/>
      <c r="FLD72" s="8"/>
      <c r="FLE72" s="9"/>
      <c r="FLF72" s="10"/>
      <c r="FLG72" s="11"/>
      <c r="FLH72" s="8"/>
      <c r="FLI72" s="9"/>
      <c r="FLJ72" s="10"/>
      <c r="FLK72" s="11"/>
      <c r="FLL72" s="8"/>
      <c r="FLM72" s="9"/>
      <c r="FLN72" s="10"/>
      <c r="FLO72" s="11"/>
      <c r="FLP72" s="8"/>
      <c r="FLQ72" s="9"/>
      <c r="FLR72" s="10"/>
      <c r="FLS72" s="11"/>
      <c r="FLT72" s="8"/>
      <c r="FLU72" s="9"/>
      <c r="FLV72" s="10"/>
      <c r="FLW72" s="11"/>
      <c r="FLX72" s="8"/>
      <c r="FLY72" s="9"/>
      <c r="FLZ72" s="10"/>
      <c r="FMA72" s="11"/>
      <c r="FMB72" s="8"/>
      <c r="FMC72" s="9"/>
      <c r="FMD72" s="10"/>
      <c r="FME72" s="11"/>
      <c r="FMF72" s="8"/>
      <c r="FMG72" s="9"/>
      <c r="FMH72" s="10"/>
      <c r="FMI72" s="11"/>
      <c r="FMJ72" s="8"/>
      <c r="FMK72" s="9"/>
      <c r="FML72" s="10"/>
      <c r="FMM72" s="11"/>
      <c r="FMN72" s="8"/>
      <c r="FMO72" s="9"/>
      <c r="FMP72" s="10"/>
      <c r="FMQ72" s="11"/>
      <c r="FMR72" s="8"/>
      <c r="FMS72" s="9"/>
      <c r="FMT72" s="10"/>
      <c r="FMU72" s="11"/>
      <c r="FMV72" s="8"/>
      <c r="FMW72" s="9"/>
      <c r="FMX72" s="10"/>
      <c r="FMY72" s="11"/>
      <c r="FMZ72" s="8"/>
      <c r="FNA72" s="9"/>
      <c r="FNB72" s="10"/>
      <c r="FNC72" s="11"/>
      <c r="FND72" s="8"/>
      <c r="FNE72" s="9"/>
      <c r="FNF72" s="10"/>
      <c r="FNG72" s="11"/>
      <c r="FNH72" s="8"/>
      <c r="FNI72" s="9"/>
      <c r="FNJ72" s="10"/>
      <c r="FNK72" s="11"/>
      <c r="FNL72" s="8"/>
      <c r="FNM72" s="9"/>
      <c r="FNN72" s="10"/>
      <c r="FNO72" s="11"/>
      <c r="FNP72" s="8"/>
      <c r="FNQ72" s="9"/>
      <c r="FNR72" s="10"/>
      <c r="FNS72" s="11"/>
      <c r="FNT72" s="8"/>
      <c r="FNU72" s="9"/>
      <c r="FNV72" s="10"/>
      <c r="FNW72" s="11"/>
      <c r="FNX72" s="8"/>
      <c r="FNY72" s="9"/>
      <c r="FNZ72" s="10"/>
      <c r="FOA72" s="11"/>
      <c r="FOB72" s="8"/>
      <c r="FOC72" s="9"/>
      <c r="FOD72" s="10"/>
      <c r="FOE72" s="11"/>
      <c r="FOF72" s="8"/>
      <c r="FOG72" s="9"/>
      <c r="FOH72" s="10"/>
      <c r="FOI72" s="11"/>
      <c r="FOJ72" s="8"/>
      <c r="FOK72" s="9"/>
      <c r="FOL72" s="10"/>
      <c r="FOM72" s="11"/>
      <c r="FON72" s="8"/>
      <c r="FOO72" s="9"/>
      <c r="FOP72" s="10"/>
      <c r="FOQ72" s="11"/>
      <c r="FOR72" s="8"/>
      <c r="FOS72" s="9"/>
      <c r="FOT72" s="10"/>
      <c r="FOU72" s="11"/>
      <c r="FOV72" s="8"/>
      <c r="FOW72" s="9"/>
      <c r="FOX72" s="10"/>
      <c r="FOY72" s="11"/>
      <c r="FOZ72" s="8"/>
      <c r="FPA72" s="9"/>
      <c r="FPB72" s="10"/>
      <c r="FPC72" s="11"/>
      <c r="FPD72" s="8"/>
      <c r="FPE72" s="9"/>
      <c r="FPF72" s="10"/>
      <c r="FPG72" s="11"/>
      <c r="FPH72" s="8"/>
      <c r="FPI72" s="9"/>
      <c r="FPJ72" s="10"/>
      <c r="FPK72" s="11"/>
      <c r="FPL72" s="8"/>
      <c r="FPM72" s="9"/>
      <c r="FPN72" s="10"/>
      <c r="FPO72" s="11"/>
      <c r="FPP72" s="8"/>
      <c r="FPQ72" s="9"/>
      <c r="FPR72" s="10"/>
      <c r="FPS72" s="11"/>
      <c r="FPT72" s="8"/>
      <c r="FPU72" s="9"/>
      <c r="FPV72" s="10"/>
      <c r="FPW72" s="11"/>
      <c r="FPX72" s="8"/>
      <c r="FPY72" s="9"/>
      <c r="FPZ72" s="10"/>
      <c r="FQA72" s="11"/>
      <c r="FQB72" s="8"/>
      <c r="FQC72" s="9"/>
      <c r="FQD72" s="10"/>
      <c r="FQE72" s="11"/>
      <c r="FQF72" s="8"/>
      <c r="FQG72" s="9"/>
      <c r="FQH72" s="10"/>
      <c r="FQI72" s="11"/>
      <c r="FQJ72" s="8"/>
      <c r="FQK72" s="9"/>
      <c r="FQL72" s="10"/>
      <c r="FQM72" s="11"/>
      <c r="FQN72" s="8"/>
      <c r="FQO72" s="9"/>
      <c r="FQP72" s="10"/>
      <c r="FQQ72" s="11"/>
      <c r="FQR72" s="8"/>
      <c r="FQS72" s="9"/>
      <c r="FQT72" s="10"/>
      <c r="FQU72" s="11"/>
      <c r="FQV72" s="8"/>
      <c r="FQW72" s="9"/>
      <c r="FQX72" s="10"/>
      <c r="FQY72" s="11"/>
      <c r="FQZ72" s="8"/>
      <c r="FRA72" s="9"/>
      <c r="FRB72" s="10"/>
      <c r="FRC72" s="11"/>
      <c r="FRD72" s="8"/>
      <c r="FRE72" s="9"/>
      <c r="FRF72" s="10"/>
      <c r="FRG72" s="11"/>
      <c r="FRH72" s="8"/>
      <c r="FRI72" s="9"/>
      <c r="FRJ72" s="10"/>
      <c r="FRK72" s="11"/>
      <c r="FRL72" s="8"/>
      <c r="FRM72" s="9"/>
      <c r="FRN72" s="10"/>
      <c r="FRO72" s="11"/>
      <c r="FRP72" s="8"/>
      <c r="FRQ72" s="9"/>
      <c r="FRR72" s="10"/>
      <c r="FRS72" s="11"/>
      <c r="FRT72" s="8"/>
      <c r="FRU72" s="9"/>
      <c r="FRV72" s="10"/>
      <c r="FRW72" s="11"/>
      <c r="FRX72" s="8"/>
      <c r="FRY72" s="9"/>
      <c r="FRZ72" s="10"/>
      <c r="FSA72" s="11"/>
      <c r="FSB72" s="8"/>
      <c r="FSC72" s="9"/>
      <c r="FSD72" s="10"/>
      <c r="FSE72" s="11"/>
      <c r="FSF72" s="8"/>
      <c r="FSG72" s="9"/>
      <c r="FSH72" s="10"/>
      <c r="FSI72" s="11"/>
      <c r="FSJ72" s="8"/>
      <c r="FSK72" s="9"/>
      <c r="FSL72" s="10"/>
      <c r="FSM72" s="11"/>
      <c r="FSN72" s="8"/>
      <c r="FSO72" s="9"/>
      <c r="FSP72" s="10"/>
      <c r="FSQ72" s="11"/>
      <c r="FSR72" s="8"/>
      <c r="FSS72" s="9"/>
      <c r="FST72" s="10"/>
      <c r="FSU72" s="11"/>
      <c r="FSV72" s="8"/>
      <c r="FSW72" s="9"/>
      <c r="FSX72" s="10"/>
      <c r="FSY72" s="11"/>
      <c r="FSZ72" s="8"/>
      <c r="FTA72" s="9"/>
      <c r="FTB72" s="10"/>
      <c r="FTC72" s="11"/>
      <c r="FTD72" s="8"/>
      <c r="FTE72" s="9"/>
      <c r="FTF72" s="10"/>
      <c r="FTG72" s="11"/>
      <c r="FTH72" s="8"/>
      <c r="FTI72" s="9"/>
      <c r="FTJ72" s="10"/>
      <c r="FTK72" s="11"/>
      <c r="FTL72" s="8"/>
      <c r="FTM72" s="9"/>
      <c r="FTN72" s="10"/>
      <c r="FTO72" s="11"/>
      <c r="FTP72" s="8"/>
      <c r="FTQ72" s="9"/>
      <c r="FTR72" s="10"/>
      <c r="FTS72" s="11"/>
      <c r="FTT72" s="8"/>
      <c r="FTU72" s="9"/>
      <c r="FTV72" s="10"/>
      <c r="FTW72" s="11"/>
      <c r="FTX72" s="8"/>
      <c r="FTY72" s="9"/>
      <c r="FTZ72" s="10"/>
      <c r="FUA72" s="11"/>
      <c r="FUB72" s="8"/>
      <c r="FUC72" s="9"/>
      <c r="FUD72" s="10"/>
      <c r="FUE72" s="11"/>
      <c r="FUF72" s="8"/>
      <c r="FUG72" s="9"/>
      <c r="FUH72" s="10"/>
      <c r="FUI72" s="11"/>
      <c r="FUJ72" s="8"/>
      <c r="FUK72" s="9"/>
      <c r="FUL72" s="10"/>
      <c r="FUM72" s="11"/>
      <c r="FUN72" s="8"/>
      <c r="FUO72" s="9"/>
      <c r="FUP72" s="10"/>
      <c r="FUQ72" s="11"/>
      <c r="FUR72" s="8"/>
      <c r="FUS72" s="9"/>
      <c r="FUT72" s="10"/>
      <c r="FUU72" s="11"/>
      <c r="FUV72" s="8"/>
      <c r="FUW72" s="9"/>
      <c r="FUX72" s="10"/>
      <c r="FUY72" s="11"/>
      <c r="FUZ72" s="8"/>
      <c r="FVA72" s="9"/>
      <c r="FVB72" s="10"/>
      <c r="FVC72" s="11"/>
      <c r="FVD72" s="8"/>
      <c r="FVE72" s="9"/>
      <c r="FVF72" s="10"/>
      <c r="FVG72" s="11"/>
      <c r="FVH72" s="8"/>
      <c r="FVI72" s="9"/>
      <c r="FVJ72" s="10"/>
      <c r="FVK72" s="11"/>
      <c r="FVL72" s="8"/>
      <c r="FVM72" s="9"/>
      <c r="FVN72" s="10"/>
      <c r="FVO72" s="11"/>
      <c r="FVP72" s="8"/>
      <c r="FVQ72" s="9"/>
      <c r="FVR72" s="10"/>
      <c r="FVS72" s="11"/>
      <c r="FVT72" s="8"/>
      <c r="FVU72" s="9"/>
      <c r="FVV72" s="10"/>
      <c r="FVW72" s="11"/>
      <c r="FVX72" s="8"/>
      <c r="FVY72" s="9"/>
      <c r="FVZ72" s="10"/>
      <c r="FWA72" s="11"/>
      <c r="FWB72" s="8"/>
      <c r="FWC72" s="9"/>
      <c r="FWD72" s="10"/>
      <c r="FWE72" s="11"/>
      <c r="FWF72" s="8"/>
      <c r="FWG72" s="9"/>
      <c r="FWH72" s="10"/>
      <c r="FWI72" s="11"/>
      <c r="FWJ72" s="8"/>
      <c r="FWK72" s="9"/>
      <c r="FWL72" s="10"/>
      <c r="FWM72" s="11"/>
      <c r="FWN72" s="8"/>
      <c r="FWO72" s="9"/>
      <c r="FWP72" s="10"/>
      <c r="FWQ72" s="11"/>
      <c r="FWR72" s="8"/>
      <c r="FWS72" s="9"/>
      <c r="FWT72" s="10"/>
      <c r="FWU72" s="11"/>
      <c r="FWV72" s="8"/>
      <c r="FWW72" s="9"/>
      <c r="FWX72" s="10"/>
      <c r="FWY72" s="11"/>
      <c r="FWZ72" s="8"/>
      <c r="FXA72" s="9"/>
      <c r="FXB72" s="10"/>
      <c r="FXC72" s="11"/>
      <c r="FXD72" s="8"/>
      <c r="FXE72" s="9"/>
      <c r="FXF72" s="10"/>
      <c r="FXG72" s="11"/>
      <c r="FXH72" s="8"/>
      <c r="FXI72" s="9"/>
      <c r="FXJ72" s="10"/>
      <c r="FXK72" s="11"/>
      <c r="FXL72" s="8"/>
      <c r="FXM72" s="9"/>
      <c r="FXN72" s="10"/>
      <c r="FXO72" s="11"/>
      <c r="FXP72" s="8"/>
      <c r="FXQ72" s="9"/>
      <c r="FXR72" s="10"/>
      <c r="FXS72" s="11"/>
      <c r="FXT72" s="8"/>
      <c r="FXU72" s="9"/>
      <c r="FXV72" s="10"/>
      <c r="FXW72" s="11"/>
      <c r="FXX72" s="8"/>
      <c r="FXY72" s="9"/>
      <c r="FXZ72" s="10"/>
      <c r="FYA72" s="11"/>
      <c r="FYB72" s="8"/>
      <c r="FYC72" s="9"/>
      <c r="FYD72" s="10"/>
      <c r="FYE72" s="11"/>
      <c r="FYF72" s="8"/>
      <c r="FYG72" s="9"/>
      <c r="FYH72" s="10"/>
      <c r="FYI72" s="11"/>
      <c r="FYJ72" s="8"/>
      <c r="FYK72" s="9"/>
      <c r="FYL72" s="10"/>
      <c r="FYM72" s="11"/>
      <c r="FYN72" s="8"/>
      <c r="FYO72" s="9"/>
      <c r="FYP72" s="10"/>
      <c r="FYQ72" s="11"/>
      <c r="FYR72" s="8"/>
      <c r="FYS72" s="9"/>
      <c r="FYT72" s="10"/>
      <c r="FYU72" s="11"/>
      <c r="FYV72" s="8"/>
      <c r="FYW72" s="9"/>
      <c r="FYX72" s="10"/>
      <c r="FYY72" s="11"/>
      <c r="FYZ72" s="8"/>
      <c r="FZA72" s="9"/>
      <c r="FZB72" s="10"/>
      <c r="FZC72" s="11"/>
      <c r="FZD72" s="8"/>
      <c r="FZE72" s="9"/>
      <c r="FZF72" s="10"/>
      <c r="FZG72" s="11"/>
      <c r="FZH72" s="8"/>
      <c r="FZI72" s="9"/>
      <c r="FZJ72" s="10"/>
      <c r="FZK72" s="11"/>
      <c r="FZL72" s="8"/>
      <c r="FZM72" s="9"/>
      <c r="FZN72" s="10"/>
      <c r="FZO72" s="11"/>
      <c r="FZP72" s="8"/>
      <c r="FZQ72" s="9"/>
      <c r="FZR72" s="10"/>
      <c r="FZS72" s="11"/>
      <c r="FZT72" s="8"/>
      <c r="FZU72" s="9"/>
      <c r="FZV72" s="10"/>
      <c r="FZW72" s="11"/>
      <c r="FZX72" s="8"/>
      <c r="FZY72" s="9"/>
      <c r="FZZ72" s="10"/>
      <c r="GAA72" s="11"/>
      <c r="GAB72" s="8"/>
      <c r="GAC72" s="9"/>
      <c r="GAD72" s="10"/>
      <c r="GAE72" s="11"/>
      <c r="GAF72" s="8"/>
      <c r="GAG72" s="9"/>
      <c r="GAH72" s="10"/>
      <c r="GAI72" s="11"/>
      <c r="GAJ72" s="8"/>
      <c r="GAK72" s="9"/>
      <c r="GAL72" s="10"/>
      <c r="GAM72" s="11"/>
      <c r="GAN72" s="8"/>
      <c r="GAO72" s="9"/>
      <c r="GAP72" s="10"/>
      <c r="GAQ72" s="11"/>
      <c r="GAR72" s="8"/>
      <c r="GAS72" s="9"/>
      <c r="GAT72" s="10"/>
      <c r="GAU72" s="11"/>
      <c r="GAV72" s="8"/>
      <c r="GAW72" s="9"/>
      <c r="GAX72" s="10"/>
      <c r="GAY72" s="11"/>
      <c r="GAZ72" s="8"/>
      <c r="GBA72" s="9"/>
      <c r="GBB72" s="10"/>
      <c r="GBC72" s="11"/>
      <c r="GBD72" s="8"/>
      <c r="GBE72" s="9"/>
      <c r="GBF72" s="10"/>
      <c r="GBG72" s="11"/>
      <c r="GBH72" s="8"/>
      <c r="GBI72" s="9"/>
      <c r="GBJ72" s="10"/>
      <c r="GBK72" s="11"/>
      <c r="GBL72" s="8"/>
      <c r="GBM72" s="9"/>
      <c r="GBN72" s="10"/>
      <c r="GBO72" s="11"/>
      <c r="GBP72" s="8"/>
      <c r="GBQ72" s="9"/>
      <c r="GBR72" s="10"/>
      <c r="GBS72" s="11"/>
      <c r="GBT72" s="8"/>
      <c r="GBU72" s="9"/>
      <c r="GBV72" s="10"/>
      <c r="GBW72" s="11"/>
      <c r="GBX72" s="8"/>
      <c r="GBY72" s="9"/>
      <c r="GBZ72" s="10"/>
      <c r="GCA72" s="11"/>
      <c r="GCB72" s="8"/>
      <c r="GCC72" s="9"/>
      <c r="GCD72" s="10"/>
      <c r="GCE72" s="11"/>
      <c r="GCF72" s="8"/>
      <c r="GCG72" s="9"/>
      <c r="GCH72" s="10"/>
      <c r="GCI72" s="11"/>
      <c r="GCJ72" s="8"/>
      <c r="GCK72" s="9"/>
      <c r="GCL72" s="10"/>
      <c r="GCM72" s="11"/>
      <c r="GCN72" s="8"/>
      <c r="GCO72" s="9"/>
      <c r="GCP72" s="10"/>
      <c r="GCQ72" s="11"/>
      <c r="GCR72" s="8"/>
      <c r="GCS72" s="9"/>
      <c r="GCT72" s="10"/>
      <c r="GCU72" s="11"/>
      <c r="GCV72" s="8"/>
      <c r="GCW72" s="9"/>
      <c r="GCX72" s="10"/>
      <c r="GCY72" s="11"/>
      <c r="GCZ72" s="8"/>
      <c r="GDA72" s="9"/>
      <c r="GDB72" s="10"/>
      <c r="GDC72" s="11"/>
      <c r="GDD72" s="8"/>
      <c r="GDE72" s="9"/>
      <c r="GDF72" s="10"/>
      <c r="GDG72" s="11"/>
      <c r="GDH72" s="8"/>
      <c r="GDI72" s="9"/>
      <c r="GDJ72" s="10"/>
      <c r="GDK72" s="11"/>
      <c r="GDL72" s="8"/>
      <c r="GDM72" s="9"/>
      <c r="GDN72" s="10"/>
      <c r="GDO72" s="11"/>
      <c r="GDP72" s="8"/>
      <c r="GDQ72" s="9"/>
      <c r="GDR72" s="10"/>
      <c r="GDS72" s="11"/>
      <c r="GDT72" s="8"/>
      <c r="GDU72" s="9"/>
      <c r="GDV72" s="10"/>
      <c r="GDW72" s="11"/>
      <c r="GDX72" s="8"/>
      <c r="GDY72" s="9"/>
      <c r="GDZ72" s="10"/>
      <c r="GEA72" s="11"/>
      <c r="GEB72" s="8"/>
      <c r="GEC72" s="9"/>
      <c r="GED72" s="10"/>
      <c r="GEE72" s="11"/>
      <c r="GEF72" s="8"/>
      <c r="GEG72" s="9"/>
      <c r="GEH72" s="10"/>
      <c r="GEI72" s="11"/>
      <c r="GEJ72" s="8"/>
      <c r="GEK72" s="9"/>
      <c r="GEL72" s="10"/>
      <c r="GEM72" s="11"/>
      <c r="GEN72" s="8"/>
      <c r="GEO72" s="9"/>
      <c r="GEP72" s="10"/>
      <c r="GEQ72" s="11"/>
      <c r="GER72" s="8"/>
      <c r="GES72" s="9"/>
      <c r="GET72" s="10"/>
      <c r="GEU72" s="11"/>
      <c r="GEV72" s="8"/>
      <c r="GEW72" s="9"/>
      <c r="GEX72" s="10"/>
      <c r="GEY72" s="11"/>
      <c r="GEZ72" s="8"/>
      <c r="GFA72" s="9"/>
      <c r="GFB72" s="10"/>
      <c r="GFC72" s="11"/>
      <c r="GFD72" s="8"/>
      <c r="GFE72" s="9"/>
      <c r="GFF72" s="10"/>
      <c r="GFG72" s="11"/>
      <c r="GFH72" s="8"/>
      <c r="GFI72" s="9"/>
      <c r="GFJ72" s="10"/>
      <c r="GFK72" s="11"/>
      <c r="GFL72" s="8"/>
      <c r="GFM72" s="9"/>
      <c r="GFN72" s="10"/>
      <c r="GFO72" s="11"/>
      <c r="GFP72" s="8"/>
      <c r="GFQ72" s="9"/>
      <c r="GFR72" s="10"/>
      <c r="GFS72" s="11"/>
      <c r="GFT72" s="8"/>
      <c r="GFU72" s="9"/>
      <c r="GFV72" s="10"/>
      <c r="GFW72" s="11"/>
      <c r="GFX72" s="8"/>
      <c r="GFY72" s="9"/>
      <c r="GFZ72" s="10"/>
      <c r="GGA72" s="11"/>
      <c r="GGB72" s="8"/>
      <c r="GGC72" s="9"/>
      <c r="GGD72" s="10"/>
      <c r="GGE72" s="11"/>
      <c r="GGF72" s="8"/>
      <c r="GGG72" s="9"/>
      <c r="GGH72" s="10"/>
      <c r="GGI72" s="11"/>
      <c r="GGJ72" s="8"/>
      <c r="GGK72" s="9"/>
      <c r="GGL72" s="10"/>
      <c r="GGM72" s="11"/>
      <c r="GGN72" s="8"/>
      <c r="GGO72" s="9"/>
      <c r="GGP72" s="10"/>
      <c r="GGQ72" s="11"/>
      <c r="GGR72" s="8"/>
      <c r="GGS72" s="9"/>
      <c r="GGT72" s="10"/>
      <c r="GGU72" s="11"/>
      <c r="GGV72" s="8"/>
      <c r="GGW72" s="9"/>
      <c r="GGX72" s="10"/>
      <c r="GGY72" s="11"/>
      <c r="GGZ72" s="8"/>
      <c r="GHA72" s="9"/>
      <c r="GHB72" s="10"/>
      <c r="GHC72" s="11"/>
      <c r="GHD72" s="8"/>
      <c r="GHE72" s="9"/>
      <c r="GHF72" s="10"/>
      <c r="GHG72" s="11"/>
      <c r="GHH72" s="8"/>
      <c r="GHI72" s="9"/>
      <c r="GHJ72" s="10"/>
      <c r="GHK72" s="11"/>
      <c r="GHL72" s="8"/>
      <c r="GHM72" s="9"/>
      <c r="GHN72" s="10"/>
      <c r="GHO72" s="11"/>
      <c r="GHP72" s="8"/>
      <c r="GHQ72" s="9"/>
      <c r="GHR72" s="10"/>
      <c r="GHS72" s="11"/>
      <c r="GHT72" s="8"/>
      <c r="GHU72" s="9"/>
      <c r="GHV72" s="10"/>
      <c r="GHW72" s="11"/>
      <c r="GHX72" s="8"/>
      <c r="GHY72" s="9"/>
      <c r="GHZ72" s="10"/>
      <c r="GIA72" s="11"/>
      <c r="GIB72" s="8"/>
      <c r="GIC72" s="9"/>
      <c r="GID72" s="10"/>
      <c r="GIE72" s="11"/>
      <c r="GIF72" s="8"/>
      <c r="GIG72" s="9"/>
      <c r="GIH72" s="10"/>
      <c r="GII72" s="11"/>
      <c r="GIJ72" s="8"/>
      <c r="GIK72" s="9"/>
      <c r="GIL72" s="10"/>
      <c r="GIM72" s="11"/>
      <c r="GIN72" s="8"/>
      <c r="GIO72" s="9"/>
      <c r="GIP72" s="10"/>
      <c r="GIQ72" s="11"/>
      <c r="GIR72" s="8"/>
      <c r="GIS72" s="9"/>
      <c r="GIT72" s="10"/>
      <c r="GIU72" s="11"/>
      <c r="GIV72" s="8"/>
      <c r="GIW72" s="9"/>
      <c r="GIX72" s="10"/>
      <c r="GIY72" s="11"/>
      <c r="GIZ72" s="8"/>
      <c r="GJA72" s="9"/>
      <c r="GJB72" s="10"/>
      <c r="GJC72" s="11"/>
      <c r="GJD72" s="8"/>
      <c r="GJE72" s="9"/>
      <c r="GJF72" s="10"/>
      <c r="GJG72" s="11"/>
      <c r="GJH72" s="8"/>
      <c r="GJI72" s="9"/>
      <c r="GJJ72" s="10"/>
      <c r="GJK72" s="11"/>
      <c r="GJL72" s="8"/>
      <c r="GJM72" s="9"/>
      <c r="GJN72" s="10"/>
      <c r="GJO72" s="11"/>
      <c r="GJP72" s="8"/>
      <c r="GJQ72" s="9"/>
      <c r="GJR72" s="10"/>
      <c r="GJS72" s="11"/>
      <c r="GJT72" s="8"/>
      <c r="GJU72" s="9"/>
      <c r="GJV72" s="10"/>
      <c r="GJW72" s="11"/>
      <c r="GJX72" s="8"/>
      <c r="GJY72" s="9"/>
      <c r="GJZ72" s="10"/>
      <c r="GKA72" s="11"/>
      <c r="GKB72" s="8"/>
      <c r="GKC72" s="9"/>
      <c r="GKD72" s="10"/>
      <c r="GKE72" s="11"/>
      <c r="GKF72" s="8"/>
      <c r="GKG72" s="9"/>
      <c r="GKH72" s="10"/>
      <c r="GKI72" s="11"/>
      <c r="GKJ72" s="8"/>
      <c r="GKK72" s="9"/>
      <c r="GKL72" s="10"/>
      <c r="GKM72" s="11"/>
      <c r="GKN72" s="8"/>
      <c r="GKO72" s="9"/>
      <c r="GKP72" s="10"/>
      <c r="GKQ72" s="11"/>
      <c r="GKR72" s="8"/>
      <c r="GKS72" s="9"/>
      <c r="GKT72" s="10"/>
      <c r="GKU72" s="11"/>
      <c r="GKV72" s="8"/>
      <c r="GKW72" s="9"/>
      <c r="GKX72" s="10"/>
      <c r="GKY72" s="11"/>
      <c r="GKZ72" s="8"/>
      <c r="GLA72" s="9"/>
      <c r="GLB72" s="10"/>
      <c r="GLC72" s="11"/>
      <c r="GLD72" s="8"/>
      <c r="GLE72" s="9"/>
      <c r="GLF72" s="10"/>
      <c r="GLG72" s="11"/>
      <c r="GLH72" s="8"/>
      <c r="GLI72" s="9"/>
      <c r="GLJ72" s="10"/>
      <c r="GLK72" s="11"/>
      <c r="GLL72" s="8"/>
      <c r="GLM72" s="9"/>
      <c r="GLN72" s="10"/>
      <c r="GLO72" s="11"/>
      <c r="GLP72" s="8"/>
      <c r="GLQ72" s="9"/>
      <c r="GLR72" s="10"/>
      <c r="GLS72" s="11"/>
      <c r="GLT72" s="8"/>
      <c r="GLU72" s="9"/>
      <c r="GLV72" s="10"/>
      <c r="GLW72" s="11"/>
      <c r="GLX72" s="8"/>
      <c r="GLY72" s="9"/>
      <c r="GLZ72" s="10"/>
      <c r="GMA72" s="11"/>
      <c r="GMB72" s="8"/>
      <c r="GMC72" s="9"/>
      <c r="GMD72" s="10"/>
      <c r="GME72" s="11"/>
      <c r="GMF72" s="8"/>
      <c r="GMG72" s="9"/>
      <c r="GMH72" s="10"/>
      <c r="GMI72" s="11"/>
      <c r="GMJ72" s="8"/>
      <c r="GMK72" s="9"/>
      <c r="GML72" s="10"/>
      <c r="GMM72" s="11"/>
      <c r="GMN72" s="8"/>
      <c r="GMO72" s="9"/>
      <c r="GMP72" s="10"/>
      <c r="GMQ72" s="11"/>
      <c r="GMR72" s="8"/>
      <c r="GMS72" s="9"/>
      <c r="GMT72" s="10"/>
      <c r="GMU72" s="11"/>
      <c r="GMV72" s="8"/>
      <c r="GMW72" s="9"/>
      <c r="GMX72" s="10"/>
      <c r="GMY72" s="11"/>
      <c r="GMZ72" s="8"/>
      <c r="GNA72" s="9"/>
      <c r="GNB72" s="10"/>
      <c r="GNC72" s="11"/>
      <c r="GND72" s="8"/>
      <c r="GNE72" s="9"/>
      <c r="GNF72" s="10"/>
      <c r="GNG72" s="11"/>
      <c r="GNH72" s="8"/>
      <c r="GNI72" s="9"/>
      <c r="GNJ72" s="10"/>
      <c r="GNK72" s="11"/>
      <c r="GNL72" s="8"/>
      <c r="GNM72" s="9"/>
      <c r="GNN72" s="10"/>
      <c r="GNO72" s="11"/>
      <c r="GNP72" s="8"/>
      <c r="GNQ72" s="9"/>
      <c r="GNR72" s="10"/>
      <c r="GNS72" s="11"/>
      <c r="GNT72" s="8"/>
      <c r="GNU72" s="9"/>
      <c r="GNV72" s="10"/>
      <c r="GNW72" s="11"/>
      <c r="GNX72" s="8"/>
      <c r="GNY72" s="9"/>
      <c r="GNZ72" s="10"/>
      <c r="GOA72" s="11"/>
      <c r="GOB72" s="8"/>
      <c r="GOC72" s="9"/>
      <c r="GOD72" s="10"/>
      <c r="GOE72" s="11"/>
      <c r="GOF72" s="8"/>
      <c r="GOG72" s="9"/>
      <c r="GOH72" s="10"/>
      <c r="GOI72" s="11"/>
      <c r="GOJ72" s="8"/>
      <c r="GOK72" s="9"/>
      <c r="GOL72" s="10"/>
      <c r="GOM72" s="11"/>
      <c r="GON72" s="8"/>
      <c r="GOO72" s="9"/>
      <c r="GOP72" s="10"/>
      <c r="GOQ72" s="11"/>
      <c r="GOR72" s="8"/>
      <c r="GOS72" s="9"/>
      <c r="GOT72" s="10"/>
      <c r="GOU72" s="11"/>
      <c r="GOV72" s="8"/>
      <c r="GOW72" s="9"/>
      <c r="GOX72" s="10"/>
      <c r="GOY72" s="11"/>
      <c r="GOZ72" s="8"/>
      <c r="GPA72" s="9"/>
      <c r="GPB72" s="10"/>
      <c r="GPC72" s="11"/>
      <c r="GPD72" s="8"/>
      <c r="GPE72" s="9"/>
      <c r="GPF72" s="10"/>
      <c r="GPG72" s="11"/>
      <c r="GPH72" s="8"/>
      <c r="GPI72" s="9"/>
      <c r="GPJ72" s="10"/>
      <c r="GPK72" s="11"/>
      <c r="GPL72" s="8"/>
      <c r="GPM72" s="9"/>
      <c r="GPN72" s="10"/>
      <c r="GPO72" s="11"/>
      <c r="GPP72" s="8"/>
      <c r="GPQ72" s="9"/>
      <c r="GPR72" s="10"/>
      <c r="GPS72" s="11"/>
      <c r="GPT72" s="8"/>
      <c r="GPU72" s="9"/>
      <c r="GPV72" s="10"/>
      <c r="GPW72" s="11"/>
      <c r="GPX72" s="8"/>
      <c r="GPY72" s="9"/>
      <c r="GPZ72" s="10"/>
      <c r="GQA72" s="11"/>
      <c r="GQB72" s="8"/>
      <c r="GQC72" s="9"/>
      <c r="GQD72" s="10"/>
      <c r="GQE72" s="11"/>
      <c r="GQF72" s="8"/>
      <c r="GQG72" s="9"/>
      <c r="GQH72" s="10"/>
      <c r="GQI72" s="11"/>
      <c r="GQJ72" s="8"/>
      <c r="GQK72" s="9"/>
      <c r="GQL72" s="10"/>
      <c r="GQM72" s="11"/>
      <c r="GQN72" s="8"/>
      <c r="GQO72" s="9"/>
      <c r="GQP72" s="10"/>
      <c r="GQQ72" s="11"/>
      <c r="GQR72" s="8"/>
      <c r="GQS72" s="9"/>
      <c r="GQT72" s="10"/>
      <c r="GQU72" s="11"/>
      <c r="GQV72" s="8"/>
      <c r="GQW72" s="9"/>
      <c r="GQX72" s="10"/>
      <c r="GQY72" s="11"/>
      <c r="GQZ72" s="8"/>
      <c r="GRA72" s="9"/>
      <c r="GRB72" s="10"/>
      <c r="GRC72" s="11"/>
      <c r="GRD72" s="8"/>
      <c r="GRE72" s="9"/>
      <c r="GRF72" s="10"/>
      <c r="GRG72" s="11"/>
      <c r="GRH72" s="8"/>
      <c r="GRI72" s="9"/>
      <c r="GRJ72" s="10"/>
      <c r="GRK72" s="11"/>
      <c r="GRL72" s="8"/>
      <c r="GRM72" s="9"/>
      <c r="GRN72" s="10"/>
      <c r="GRO72" s="11"/>
      <c r="GRP72" s="8"/>
      <c r="GRQ72" s="9"/>
      <c r="GRR72" s="10"/>
      <c r="GRS72" s="11"/>
      <c r="GRT72" s="8"/>
      <c r="GRU72" s="9"/>
      <c r="GRV72" s="10"/>
      <c r="GRW72" s="11"/>
      <c r="GRX72" s="8"/>
      <c r="GRY72" s="9"/>
      <c r="GRZ72" s="10"/>
      <c r="GSA72" s="11"/>
      <c r="GSB72" s="8"/>
      <c r="GSC72" s="9"/>
      <c r="GSD72" s="10"/>
      <c r="GSE72" s="11"/>
      <c r="GSF72" s="8"/>
      <c r="GSG72" s="9"/>
      <c r="GSH72" s="10"/>
      <c r="GSI72" s="11"/>
      <c r="GSJ72" s="8"/>
      <c r="GSK72" s="9"/>
      <c r="GSL72" s="10"/>
      <c r="GSM72" s="11"/>
      <c r="GSN72" s="8"/>
      <c r="GSO72" s="9"/>
      <c r="GSP72" s="10"/>
      <c r="GSQ72" s="11"/>
      <c r="GSR72" s="8"/>
      <c r="GSS72" s="9"/>
      <c r="GST72" s="10"/>
      <c r="GSU72" s="11"/>
      <c r="GSV72" s="8"/>
      <c r="GSW72" s="9"/>
      <c r="GSX72" s="10"/>
      <c r="GSY72" s="11"/>
      <c r="GSZ72" s="8"/>
      <c r="GTA72" s="9"/>
      <c r="GTB72" s="10"/>
      <c r="GTC72" s="11"/>
      <c r="GTD72" s="8"/>
      <c r="GTE72" s="9"/>
      <c r="GTF72" s="10"/>
      <c r="GTG72" s="11"/>
      <c r="GTH72" s="8"/>
      <c r="GTI72" s="9"/>
      <c r="GTJ72" s="10"/>
      <c r="GTK72" s="11"/>
      <c r="GTL72" s="8"/>
      <c r="GTM72" s="9"/>
      <c r="GTN72" s="10"/>
      <c r="GTO72" s="11"/>
      <c r="GTP72" s="8"/>
      <c r="GTQ72" s="9"/>
      <c r="GTR72" s="10"/>
      <c r="GTS72" s="11"/>
      <c r="GTT72" s="8"/>
      <c r="GTU72" s="9"/>
      <c r="GTV72" s="10"/>
      <c r="GTW72" s="11"/>
      <c r="GTX72" s="8"/>
      <c r="GTY72" s="9"/>
      <c r="GTZ72" s="10"/>
      <c r="GUA72" s="11"/>
      <c r="GUB72" s="8"/>
      <c r="GUC72" s="9"/>
      <c r="GUD72" s="10"/>
      <c r="GUE72" s="11"/>
      <c r="GUF72" s="8"/>
      <c r="GUG72" s="9"/>
      <c r="GUH72" s="10"/>
      <c r="GUI72" s="11"/>
      <c r="GUJ72" s="8"/>
      <c r="GUK72" s="9"/>
      <c r="GUL72" s="10"/>
      <c r="GUM72" s="11"/>
      <c r="GUN72" s="8"/>
      <c r="GUO72" s="9"/>
      <c r="GUP72" s="10"/>
      <c r="GUQ72" s="11"/>
      <c r="GUR72" s="8"/>
      <c r="GUS72" s="9"/>
      <c r="GUT72" s="10"/>
      <c r="GUU72" s="11"/>
      <c r="GUV72" s="8"/>
      <c r="GUW72" s="9"/>
      <c r="GUX72" s="10"/>
      <c r="GUY72" s="11"/>
      <c r="GUZ72" s="8"/>
      <c r="GVA72" s="9"/>
      <c r="GVB72" s="10"/>
      <c r="GVC72" s="11"/>
      <c r="GVD72" s="8"/>
      <c r="GVE72" s="9"/>
      <c r="GVF72" s="10"/>
      <c r="GVG72" s="11"/>
      <c r="GVH72" s="8"/>
      <c r="GVI72" s="9"/>
      <c r="GVJ72" s="10"/>
      <c r="GVK72" s="11"/>
      <c r="GVL72" s="8"/>
      <c r="GVM72" s="9"/>
      <c r="GVN72" s="10"/>
      <c r="GVO72" s="11"/>
      <c r="GVP72" s="8"/>
      <c r="GVQ72" s="9"/>
      <c r="GVR72" s="10"/>
      <c r="GVS72" s="11"/>
      <c r="GVT72" s="8"/>
      <c r="GVU72" s="9"/>
      <c r="GVV72" s="10"/>
      <c r="GVW72" s="11"/>
      <c r="GVX72" s="8"/>
      <c r="GVY72" s="9"/>
      <c r="GVZ72" s="10"/>
      <c r="GWA72" s="11"/>
      <c r="GWB72" s="8"/>
      <c r="GWC72" s="9"/>
      <c r="GWD72" s="10"/>
      <c r="GWE72" s="11"/>
      <c r="GWF72" s="8"/>
      <c r="GWG72" s="9"/>
      <c r="GWH72" s="10"/>
      <c r="GWI72" s="11"/>
      <c r="GWJ72" s="8"/>
      <c r="GWK72" s="9"/>
      <c r="GWL72" s="10"/>
      <c r="GWM72" s="11"/>
      <c r="GWN72" s="8"/>
      <c r="GWO72" s="9"/>
      <c r="GWP72" s="10"/>
      <c r="GWQ72" s="11"/>
      <c r="GWR72" s="8"/>
      <c r="GWS72" s="9"/>
      <c r="GWT72" s="10"/>
      <c r="GWU72" s="11"/>
      <c r="GWV72" s="8"/>
      <c r="GWW72" s="9"/>
      <c r="GWX72" s="10"/>
      <c r="GWY72" s="11"/>
      <c r="GWZ72" s="8"/>
      <c r="GXA72" s="9"/>
      <c r="GXB72" s="10"/>
      <c r="GXC72" s="11"/>
      <c r="GXD72" s="8"/>
      <c r="GXE72" s="9"/>
      <c r="GXF72" s="10"/>
      <c r="GXG72" s="11"/>
      <c r="GXH72" s="8"/>
      <c r="GXI72" s="9"/>
      <c r="GXJ72" s="10"/>
      <c r="GXK72" s="11"/>
      <c r="GXL72" s="8"/>
      <c r="GXM72" s="9"/>
      <c r="GXN72" s="10"/>
      <c r="GXO72" s="11"/>
      <c r="GXP72" s="8"/>
      <c r="GXQ72" s="9"/>
      <c r="GXR72" s="10"/>
      <c r="GXS72" s="11"/>
      <c r="GXT72" s="8"/>
      <c r="GXU72" s="9"/>
      <c r="GXV72" s="10"/>
      <c r="GXW72" s="11"/>
      <c r="GXX72" s="8"/>
      <c r="GXY72" s="9"/>
      <c r="GXZ72" s="10"/>
      <c r="GYA72" s="11"/>
      <c r="GYB72" s="8"/>
      <c r="GYC72" s="9"/>
      <c r="GYD72" s="10"/>
      <c r="GYE72" s="11"/>
      <c r="GYF72" s="8"/>
      <c r="GYG72" s="9"/>
      <c r="GYH72" s="10"/>
      <c r="GYI72" s="11"/>
      <c r="GYJ72" s="8"/>
      <c r="GYK72" s="9"/>
      <c r="GYL72" s="10"/>
      <c r="GYM72" s="11"/>
      <c r="GYN72" s="8"/>
      <c r="GYO72" s="9"/>
      <c r="GYP72" s="10"/>
      <c r="GYQ72" s="11"/>
      <c r="GYR72" s="8"/>
      <c r="GYS72" s="9"/>
      <c r="GYT72" s="10"/>
      <c r="GYU72" s="11"/>
      <c r="GYV72" s="8"/>
      <c r="GYW72" s="9"/>
      <c r="GYX72" s="10"/>
      <c r="GYY72" s="11"/>
      <c r="GYZ72" s="8"/>
      <c r="GZA72" s="9"/>
      <c r="GZB72" s="10"/>
      <c r="GZC72" s="11"/>
      <c r="GZD72" s="8"/>
      <c r="GZE72" s="9"/>
      <c r="GZF72" s="10"/>
      <c r="GZG72" s="11"/>
      <c r="GZH72" s="8"/>
      <c r="GZI72" s="9"/>
      <c r="GZJ72" s="10"/>
      <c r="GZK72" s="11"/>
      <c r="GZL72" s="8"/>
      <c r="GZM72" s="9"/>
      <c r="GZN72" s="10"/>
      <c r="GZO72" s="11"/>
      <c r="GZP72" s="8"/>
      <c r="GZQ72" s="9"/>
      <c r="GZR72" s="10"/>
      <c r="GZS72" s="11"/>
      <c r="GZT72" s="8"/>
      <c r="GZU72" s="9"/>
      <c r="GZV72" s="10"/>
      <c r="GZW72" s="11"/>
      <c r="GZX72" s="8"/>
      <c r="GZY72" s="9"/>
      <c r="GZZ72" s="10"/>
      <c r="HAA72" s="11"/>
      <c r="HAB72" s="8"/>
      <c r="HAC72" s="9"/>
      <c r="HAD72" s="10"/>
      <c r="HAE72" s="11"/>
      <c r="HAF72" s="8"/>
      <c r="HAG72" s="9"/>
      <c r="HAH72" s="10"/>
      <c r="HAI72" s="11"/>
      <c r="HAJ72" s="8"/>
      <c r="HAK72" s="9"/>
      <c r="HAL72" s="10"/>
      <c r="HAM72" s="11"/>
      <c r="HAN72" s="8"/>
      <c r="HAO72" s="9"/>
      <c r="HAP72" s="10"/>
      <c r="HAQ72" s="11"/>
      <c r="HAR72" s="8"/>
      <c r="HAS72" s="9"/>
      <c r="HAT72" s="10"/>
      <c r="HAU72" s="11"/>
      <c r="HAV72" s="8"/>
      <c r="HAW72" s="9"/>
      <c r="HAX72" s="10"/>
      <c r="HAY72" s="11"/>
      <c r="HAZ72" s="8"/>
      <c r="HBA72" s="9"/>
      <c r="HBB72" s="10"/>
      <c r="HBC72" s="11"/>
      <c r="HBD72" s="8"/>
      <c r="HBE72" s="9"/>
      <c r="HBF72" s="10"/>
      <c r="HBG72" s="11"/>
      <c r="HBH72" s="8"/>
      <c r="HBI72" s="9"/>
      <c r="HBJ72" s="10"/>
      <c r="HBK72" s="11"/>
      <c r="HBL72" s="8"/>
      <c r="HBM72" s="9"/>
      <c r="HBN72" s="10"/>
      <c r="HBO72" s="11"/>
      <c r="HBP72" s="8"/>
      <c r="HBQ72" s="9"/>
      <c r="HBR72" s="10"/>
      <c r="HBS72" s="11"/>
      <c r="HBT72" s="8"/>
      <c r="HBU72" s="9"/>
      <c r="HBV72" s="10"/>
      <c r="HBW72" s="11"/>
      <c r="HBX72" s="8"/>
      <c r="HBY72" s="9"/>
      <c r="HBZ72" s="10"/>
      <c r="HCA72" s="11"/>
      <c r="HCB72" s="8"/>
      <c r="HCC72" s="9"/>
      <c r="HCD72" s="10"/>
      <c r="HCE72" s="11"/>
      <c r="HCF72" s="8"/>
      <c r="HCG72" s="9"/>
      <c r="HCH72" s="10"/>
      <c r="HCI72" s="11"/>
      <c r="HCJ72" s="8"/>
      <c r="HCK72" s="9"/>
      <c r="HCL72" s="10"/>
      <c r="HCM72" s="11"/>
      <c r="HCN72" s="8"/>
      <c r="HCO72" s="9"/>
      <c r="HCP72" s="10"/>
      <c r="HCQ72" s="11"/>
      <c r="HCR72" s="8"/>
      <c r="HCS72" s="9"/>
      <c r="HCT72" s="10"/>
      <c r="HCU72" s="11"/>
      <c r="HCV72" s="8"/>
      <c r="HCW72" s="9"/>
      <c r="HCX72" s="10"/>
      <c r="HCY72" s="11"/>
      <c r="HCZ72" s="8"/>
      <c r="HDA72" s="9"/>
      <c r="HDB72" s="10"/>
      <c r="HDC72" s="11"/>
      <c r="HDD72" s="8"/>
      <c r="HDE72" s="9"/>
      <c r="HDF72" s="10"/>
      <c r="HDG72" s="11"/>
      <c r="HDH72" s="8"/>
      <c r="HDI72" s="9"/>
      <c r="HDJ72" s="10"/>
      <c r="HDK72" s="11"/>
      <c r="HDL72" s="8"/>
      <c r="HDM72" s="9"/>
      <c r="HDN72" s="10"/>
      <c r="HDO72" s="11"/>
      <c r="HDP72" s="8"/>
      <c r="HDQ72" s="9"/>
      <c r="HDR72" s="10"/>
      <c r="HDS72" s="11"/>
      <c r="HDT72" s="8"/>
      <c r="HDU72" s="9"/>
      <c r="HDV72" s="10"/>
      <c r="HDW72" s="11"/>
      <c r="HDX72" s="8"/>
      <c r="HDY72" s="9"/>
      <c r="HDZ72" s="10"/>
      <c r="HEA72" s="11"/>
      <c r="HEB72" s="8"/>
      <c r="HEC72" s="9"/>
      <c r="HED72" s="10"/>
      <c r="HEE72" s="11"/>
      <c r="HEF72" s="8"/>
      <c r="HEG72" s="9"/>
      <c r="HEH72" s="10"/>
      <c r="HEI72" s="11"/>
      <c r="HEJ72" s="8"/>
      <c r="HEK72" s="9"/>
      <c r="HEL72" s="10"/>
      <c r="HEM72" s="11"/>
      <c r="HEN72" s="8"/>
      <c r="HEO72" s="9"/>
      <c r="HEP72" s="10"/>
      <c r="HEQ72" s="11"/>
      <c r="HER72" s="8"/>
      <c r="HES72" s="9"/>
      <c r="HET72" s="10"/>
      <c r="HEU72" s="11"/>
      <c r="HEV72" s="8"/>
      <c r="HEW72" s="9"/>
      <c r="HEX72" s="10"/>
      <c r="HEY72" s="11"/>
      <c r="HEZ72" s="8"/>
      <c r="HFA72" s="9"/>
      <c r="HFB72" s="10"/>
      <c r="HFC72" s="11"/>
      <c r="HFD72" s="8"/>
      <c r="HFE72" s="9"/>
      <c r="HFF72" s="10"/>
      <c r="HFG72" s="11"/>
      <c r="HFH72" s="8"/>
      <c r="HFI72" s="9"/>
      <c r="HFJ72" s="10"/>
      <c r="HFK72" s="11"/>
      <c r="HFL72" s="8"/>
      <c r="HFM72" s="9"/>
      <c r="HFN72" s="10"/>
      <c r="HFO72" s="11"/>
      <c r="HFP72" s="8"/>
      <c r="HFQ72" s="9"/>
      <c r="HFR72" s="10"/>
      <c r="HFS72" s="11"/>
      <c r="HFT72" s="8"/>
      <c r="HFU72" s="9"/>
      <c r="HFV72" s="10"/>
      <c r="HFW72" s="11"/>
      <c r="HFX72" s="8"/>
      <c r="HFY72" s="9"/>
      <c r="HFZ72" s="10"/>
      <c r="HGA72" s="11"/>
      <c r="HGB72" s="8"/>
      <c r="HGC72" s="9"/>
      <c r="HGD72" s="10"/>
      <c r="HGE72" s="11"/>
      <c r="HGF72" s="8"/>
      <c r="HGG72" s="9"/>
      <c r="HGH72" s="10"/>
      <c r="HGI72" s="11"/>
      <c r="HGJ72" s="8"/>
      <c r="HGK72" s="9"/>
      <c r="HGL72" s="10"/>
      <c r="HGM72" s="11"/>
      <c r="HGN72" s="8"/>
      <c r="HGO72" s="9"/>
      <c r="HGP72" s="10"/>
      <c r="HGQ72" s="11"/>
      <c r="HGR72" s="8"/>
      <c r="HGS72" s="9"/>
      <c r="HGT72" s="10"/>
      <c r="HGU72" s="11"/>
      <c r="HGV72" s="8"/>
      <c r="HGW72" s="9"/>
      <c r="HGX72" s="10"/>
      <c r="HGY72" s="11"/>
      <c r="HGZ72" s="8"/>
      <c r="HHA72" s="9"/>
      <c r="HHB72" s="10"/>
      <c r="HHC72" s="11"/>
      <c r="HHD72" s="8"/>
      <c r="HHE72" s="9"/>
      <c r="HHF72" s="10"/>
      <c r="HHG72" s="11"/>
      <c r="HHH72" s="8"/>
      <c r="HHI72" s="9"/>
      <c r="HHJ72" s="10"/>
      <c r="HHK72" s="11"/>
      <c r="HHL72" s="8"/>
      <c r="HHM72" s="9"/>
      <c r="HHN72" s="10"/>
      <c r="HHO72" s="11"/>
      <c r="HHP72" s="8"/>
      <c r="HHQ72" s="9"/>
      <c r="HHR72" s="10"/>
      <c r="HHS72" s="11"/>
      <c r="HHT72" s="8"/>
      <c r="HHU72" s="9"/>
      <c r="HHV72" s="10"/>
      <c r="HHW72" s="11"/>
      <c r="HHX72" s="8"/>
      <c r="HHY72" s="9"/>
      <c r="HHZ72" s="10"/>
      <c r="HIA72" s="11"/>
      <c r="HIB72" s="8"/>
      <c r="HIC72" s="9"/>
      <c r="HID72" s="10"/>
      <c r="HIE72" s="11"/>
      <c r="HIF72" s="8"/>
      <c r="HIG72" s="9"/>
      <c r="HIH72" s="10"/>
      <c r="HII72" s="11"/>
      <c r="HIJ72" s="8"/>
      <c r="HIK72" s="9"/>
      <c r="HIL72" s="10"/>
      <c r="HIM72" s="11"/>
      <c r="HIN72" s="8"/>
      <c r="HIO72" s="9"/>
      <c r="HIP72" s="10"/>
      <c r="HIQ72" s="11"/>
      <c r="HIR72" s="8"/>
      <c r="HIS72" s="9"/>
      <c r="HIT72" s="10"/>
      <c r="HIU72" s="11"/>
      <c r="HIV72" s="8"/>
      <c r="HIW72" s="9"/>
      <c r="HIX72" s="10"/>
      <c r="HIY72" s="11"/>
      <c r="HIZ72" s="8"/>
      <c r="HJA72" s="9"/>
      <c r="HJB72" s="10"/>
      <c r="HJC72" s="11"/>
      <c r="HJD72" s="8"/>
      <c r="HJE72" s="9"/>
      <c r="HJF72" s="10"/>
      <c r="HJG72" s="11"/>
      <c r="HJH72" s="8"/>
      <c r="HJI72" s="9"/>
      <c r="HJJ72" s="10"/>
      <c r="HJK72" s="11"/>
      <c r="HJL72" s="8"/>
      <c r="HJM72" s="9"/>
      <c r="HJN72" s="10"/>
      <c r="HJO72" s="11"/>
      <c r="HJP72" s="8"/>
      <c r="HJQ72" s="9"/>
      <c r="HJR72" s="10"/>
      <c r="HJS72" s="11"/>
      <c r="HJT72" s="8"/>
      <c r="HJU72" s="9"/>
      <c r="HJV72" s="10"/>
      <c r="HJW72" s="11"/>
      <c r="HJX72" s="8"/>
      <c r="HJY72" s="9"/>
      <c r="HJZ72" s="10"/>
      <c r="HKA72" s="11"/>
      <c r="HKB72" s="8"/>
      <c r="HKC72" s="9"/>
      <c r="HKD72" s="10"/>
      <c r="HKE72" s="11"/>
      <c r="HKF72" s="8"/>
      <c r="HKG72" s="9"/>
      <c r="HKH72" s="10"/>
      <c r="HKI72" s="11"/>
      <c r="HKJ72" s="8"/>
      <c r="HKK72" s="9"/>
      <c r="HKL72" s="10"/>
      <c r="HKM72" s="11"/>
      <c r="HKN72" s="8"/>
      <c r="HKO72" s="9"/>
      <c r="HKP72" s="10"/>
      <c r="HKQ72" s="11"/>
      <c r="HKR72" s="8"/>
      <c r="HKS72" s="9"/>
      <c r="HKT72" s="10"/>
      <c r="HKU72" s="11"/>
      <c r="HKV72" s="8"/>
      <c r="HKW72" s="9"/>
      <c r="HKX72" s="10"/>
      <c r="HKY72" s="11"/>
      <c r="HKZ72" s="8"/>
      <c r="HLA72" s="9"/>
      <c r="HLB72" s="10"/>
      <c r="HLC72" s="11"/>
      <c r="HLD72" s="8"/>
      <c r="HLE72" s="9"/>
      <c r="HLF72" s="10"/>
      <c r="HLG72" s="11"/>
      <c r="HLH72" s="8"/>
      <c r="HLI72" s="9"/>
      <c r="HLJ72" s="10"/>
      <c r="HLK72" s="11"/>
      <c r="HLL72" s="8"/>
      <c r="HLM72" s="9"/>
      <c r="HLN72" s="10"/>
      <c r="HLO72" s="11"/>
      <c r="HLP72" s="8"/>
      <c r="HLQ72" s="9"/>
      <c r="HLR72" s="10"/>
      <c r="HLS72" s="11"/>
      <c r="HLT72" s="8"/>
      <c r="HLU72" s="9"/>
      <c r="HLV72" s="10"/>
      <c r="HLW72" s="11"/>
      <c r="HLX72" s="8"/>
      <c r="HLY72" s="9"/>
      <c r="HLZ72" s="10"/>
      <c r="HMA72" s="11"/>
      <c r="HMB72" s="8"/>
      <c r="HMC72" s="9"/>
      <c r="HMD72" s="10"/>
      <c r="HME72" s="11"/>
      <c r="HMF72" s="8"/>
      <c r="HMG72" s="9"/>
      <c r="HMH72" s="10"/>
      <c r="HMI72" s="11"/>
      <c r="HMJ72" s="8"/>
      <c r="HMK72" s="9"/>
      <c r="HML72" s="10"/>
      <c r="HMM72" s="11"/>
      <c r="HMN72" s="8"/>
      <c r="HMO72" s="9"/>
      <c r="HMP72" s="10"/>
      <c r="HMQ72" s="11"/>
      <c r="HMR72" s="8"/>
      <c r="HMS72" s="9"/>
      <c r="HMT72" s="10"/>
      <c r="HMU72" s="11"/>
      <c r="HMV72" s="8"/>
      <c r="HMW72" s="9"/>
      <c r="HMX72" s="10"/>
      <c r="HMY72" s="11"/>
      <c r="HMZ72" s="8"/>
      <c r="HNA72" s="9"/>
      <c r="HNB72" s="10"/>
      <c r="HNC72" s="11"/>
      <c r="HND72" s="8"/>
      <c r="HNE72" s="9"/>
      <c r="HNF72" s="10"/>
      <c r="HNG72" s="11"/>
      <c r="HNH72" s="8"/>
      <c r="HNI72" s="9"/>
      <c r="HNJ72" s="10"/>
      <c r="HNK72" s="11"/>
      <c r="HNL72" s="8"/>
      <c r="HNM72" s="9"/>
      <c r="HNN72" s="10"/>
      <c r="HNO72" s="11"/>
      <c r="HNP72" s="8"/>
      <c r="HNQ72" s="9"/>
      <c r="HNR72" s="10"/>
      <c r="HNS72" s="11"/>
      <c r="HNT72" s="8"/>
      <c r="HNU72" s="9"/>
      <c r="HNV72" s="10"/>
      <c r="HNW72" s="11"/>
      <c r="HNX72" s="8"/>
      <c r="HNY72" s="9"/>
      <c r="HNZ72" s="10"/>
      <c r="HOA72" s="11"/>
      <c r="HOB72" s="8"/>
      <c r="HOC72" s="9"/>
      <c r="HOD72" s="10"/>
      <c r="HOE72" s="11"/>
      <c r="HOF72" s="8"/>
      <c r="HOG72" s="9"/>
      <c r="HOH72" s="10"/>
      <c r="HOI72" s="11"/>
      <c r="HOJ72" s="8"/>
      <c r="HOK72" s="9"/>
      <c r="HOL72" s="10"/>
      <c r="HOM72" s="11"/>
      <c r="HON72" s="8"/>
      <c r="HOO72" s="9"/>
      <c r="HOP72" s="10"/>
      <c r="HOQ72" s="11"/>
      <c r="HOR72" s="8"/>
      <c r="HOS72" s="9"/>
      <c r="HOT72" s="10"/>
      <c r="HOU72" s="11"/>
      <c r="HOV72" s="8"/>
      <c r="HOW72" s="9"/>
      <c r="HOX72" s="10"/>
      <c r="HOY72" s="11"/>
      <c r="HOZ72" s="8"/>
      <c r="HPA72" s="9"/>
      <c r="HPB72" s="10"/>
      <c r="HPC72" s="11"/>
      <c r="HPD72" s="8"/>
      <c r="HPE72" s="9"/>
      <c r="HPF72" s="10"/>
      <c r="HPG72" s="11"/>
      <c r="HPH72" s="8"/>
      <c r="HPI72" s="9"/>
      <c r="HPJ72" s="10"/>
      <c r="HPK72" s="11"/>
      <c r="HPL72" s="8"/>
      <c r="HPM72" s="9"/>
      <c r="HPN72" s="10"/>
      <c r="HPO72" s="11"/>
      <c r="HPP72" s="8"/>
      <c r="HPQ72" s="9"/>
      <c r="HPR72" s="10"/>
      <c r="HPS72" s="11"/>
      <c r="HPT72" s="8"/>
      <c r="HPU72" s="9"/>
      <c r="HPV72" s="10"/>
      <c r="HPW72" s="11"/>
      <c r="HPX72" s="8"/>
      <c r="HPY72" s="9"/>
      <c r="HPZ72" s="10"/>
      <c r="HQA72" s="11"/>
      <c r="HQB72" s="8"/>
      <c r="HQC72" s="9"/>
      <c r="HQD72" s="10"/>
      <c r="HQE72" s="11"/>
      <c r="HQF72" s="8"/>
      <c r="HQG72" s="9"/>
      <c r="HQH72" s="10"/>
      <c r="HQI72" s="11"/>
      <c r="HQJ72" s="8"/>
      <c r="HQK72" s="9"/>
      <c r="HQL72" s="10"/>
      <c r="HQM72" s="11"/>
      <c r="HQN72" s="8"/>
      <c r="HQO72" s="9"/>
      <c r="HQP72" s="10"/>
      <c r="HQQ72" s="11"/>
      <c r="HQR72" s="8"/>
      <c r="HQS72" s="9"/>
      <c r="HQT72" s="10"/>
      <c r="HQU72" s="11"/>
      <c r="HQV72" s="8"/>
      <c r="HQW72" s="9"/>
      <c r="HQX72" s="10"/>
      <c r="HQY72" s="11"/>
      <c r="HQZ72" s="8"/>
      <c r="HRA72" s="9"/>
      <c r="HRB72" s="10"/>
      <c r="HRC72" s="11"/>
      <c r="HRD72" s="8"/>
      <c r="HRE72" s="9"/>
      <c r="HRF72" s="10"/>
      <c r="HRG72" s="11"/>
      <c r="HRH72" s="8"/>
      <c r="HRI72" s="9"/>
      <c r="HRJ72" s="10"/>
      <c r="HRK72" s="11"/>
      <c r="HRL72" s="8"/>
      <c r="HRM72" s="9"/>
      <c r="HRN72" s="10"/>
      <c r="HRO72" s="11"/>
      <c r="HRP72" s="8"/>
      <c r="HRQ72" s="9"/>
      <c r="HRR72" s="10"/>
      <c r="HRS72" s="11"/>
      <c r="HRT72" s="8"/>
      <c r="HRU72" s="9"/>
      <c r="HRV72" s="10"/>
      <c r="HRW72" s="11"/>
      <c r="HRX72" s="8"/>
      <c r="HRY72" s="9"/>
      <c r="HRZ72" s="10"/>
      <c r="HSA72" s="11"/>
      <c r="HSB72" s="8"/>
      <c r="HSC72" s="9"/>
      <c r="HSD72" s="10"/>
      <c r="HSE72" s="11"/>
      <c r="HSF72" s="8"/>
      <c r="HSG72" s="9"/>
      <c r="HSH72" s="10"/>
      <c r="HSI72" s="11"/>
      <c r="HSJ72" s="8"/>
      <c r="HSK72" s="9"/>
      <c r="HSL72" s="10"/>
      <c r="HSM72" s="11"/>
      <c r="HSN72" s="8"/>
      <c r="HSO72" s="9"/>
      <c r="HSP72" s="10"/>
      <c r="HSQ72" s="11"/>
      <c r="HSR72" s="8"/>
      <c r="HSS72" s="9"/>
      <c r="HST72" s="10"/>
      <c r="HSU72" s="11"/>
      <c r="HSV72" s="8"/>
      <c r="HSW72" s="9"/>
      <c r="HSX72" s="10"/>
      <c r="HSY72" s="11"/>
      <c r="HSZ72" s="8"/>
      <c r="HTA72" s="9"/>
      <c r="HTB72" s="10"/>
      <c r="HTC72" s="11"/>
      <c r="HTD72" s="8"/>
      <c r="HTE72" s="9"/>
      <c r="HTF72" s="10"/>
      <c r="HTG72" s="11"/>
      <c r="HTH72" s="8"/>
      <c r="HTI72" s="9"/>
      <c r="HTJ72" s="10"/>
      <c r="HTK72" s="11"/>
      <c r="HTL72" s="8"/>
      <c r="HTM72" s="9"/>
      <c r="HTN72" s="10"/>
      <c r="HTO72" s="11"/>
      <c r="HTP72" s="8"/>
      <c r="HTQ72" s="9"/>
      <c r="HTR72" s="10"/>
      <c r="HTS72" s="11"/>
      <c r="HTT72" s="8"/>
      <c r="HTU72" s="9"/>
      <c r="HTV72" s="10"/>
      <c r="HTW72" s="11"/>
      <c r="HTX72" s="8"/>
      <c r="HTY72" s="9"/>
      <c r="HTZ72" s="10"/>
      <c r="HUA72" s="11"/>
      <c r="HUB72" s="8"/>
      <c r="HUC72" s="9"/>
      <c r="HUD72" s="10"/>
      <c r="HUE72" s="11"/>
      <c r="HUF72" s="8"/>
      <c r="HUG72" s="9"/>
      <c r="HUH72" s="10"/>
      <c r="HUI72" s="11"/>
      <c r="HUJ72" s="8"/>
      <c r="HUK72" s="9"/>
      <c r="HUL72" s="10"/>
      <c r="HUM72" s="11"/>
      <c r="HUN72" s="8"/>
      <c r="HUO72" s="9"/>
      <c r="HUP72" s="10"/>
      <c r="HUQ72" s="11"/>
      <c r="HUR72" s="8"/>
      <c r="HUS72" s="9"/>
      <c r="HUT72" s="10"/>
      <c r="HUU72" s="11"/>
      <c r="HUV72" s="8"/>
      <c r="HUW72" s="9"/>
      <c r="HUX72" s="10"/>
      <c r="HUY72" s="11"/>
      <c r="HUZ72" s="8"/>
      <c r="HVA72" s="9"/>
      <c r="HVB72" s="10"/>
      <c r="HVC72" s="11"/>
      <c r="HVD72" s="8"/>
      <c r="HVE72" s="9"/>
      <c r="HVF72" s="10"/>
      <c r="HVG72" s="11"/>
      <c r="HVH72" s="8"/>
      <c r="HVI72" s="9"/>
      <c r="HVJ72" s="10"/>
      <c r="HVK72" s="11"/>
      <c r="HVL72" s="8"/>
      <c r="HVM72" s="9"/>
      <c r="HVN72" s="10"/>
      <c r="HVO72" s="11"/>
      <c r="HVP72" s="8"/>
      <c r="HVQ72" s="9"/>
      <c r="HVR72" s="10"/>
      <c r="HVS72" s="11"/>
      <c r="HVT72" s="8"/>
      <c r="HVU72" s="9"/>
      <c r="HVV72" s="10"/>
      <c r="HVW72" s="11"/>
      <c r="HVX72" s="8"/>
      <c r="HVY72" s="9"/>
      <c r="HVZ72" s="10"/>
      <c r="HWA72" s="11"/>
      <c r="HWB72" s="8"/>
      <c r="HWC72" s="9"/>
      <c r="HWD72" s="10"/>
      <c r="HWE72" s="11"/>
      <c r="HWF72" s="8"/>
      <c r="HWG72" s="9"/>
      <c r="HWH72" s="10"/>
      <c r="HWI72" s="11"/>
      <c r="HWJ72" s="8"/>
      <c r="HWK72" s="9"/>
      <c r="HWL72" s="10"/>
      <c r="HWM72" s="11"/>
      <c r="HWN72" s="8"/>
      <c r="HWO72" s="9"/>
      <c r="HWP72" s="10"/>
      <c r="HWQ72" s="11"/>
      <c r="HWR72" s="8"/>
      <c r="HWS72" s="9"/>
      <c r="HWT72" s="10"/>
      <c r="HWU72" s="11"/>
      <c r="HWV72" s="8"/>
      <c r="HWW72" s="9"/>
      <c r="HWX72" s="10"/>
      <c r="HWY72" s="11"/>
      <c r="HWZ72" s="8"/>
      <c r="HXA72" s="9"/>
      <c r="HXB72" s="10"/>
      <c r="HXC72" s="11"/>
      <c r="HXD72" s="8"/>
      <c r="HXE72" s="9"/>
      <c r="HXF72" s="10"/>
      <c r="HXG72" s="11"/>
      <c r="HXH72" s="8"/>
      <c r="HXI72" s="9"/>
      <c r="HXJ72" s="10"/>
      <c r="HXK72" s="11"/>
      <c r="HXL72" s="8"/>
      <c r="HXM72" s="9"/>
      <c r="HXN72" s="10"/>
      <c r="HXO72" s="11"/>
      <c r="HXP72" s="8"/>
      <c r="HXQ72" s="9"/>
      <c r="HXR72" s="10"/>
      <c r="HXS72" s="11"/>
      <c r="HXT72" s="8"/>
      <c r="HXU72" s="9"/>
      <c r="HXV72" s="10"/>
      <c r="HXW72" s="11"/>
      <c r="HXX72" s="8"/>
      <c r="HXY72" s="9"/>
      <c r="HXZ72" s="10"/>
      <c r="HYA72" s="11"/>
      <c r="HYB72" s="8"/>
      <c r="HYC72" s="9"/>
      <c r="HYD72" s="10"/>
      <c r="HYE72" s="11"/>
      <c r="HYF72" s="8"/>
      <c r="HYG72" s="9"/>
      <c r="HYH72" s="10"/>
      <c r="HYI72" s="11"/>
      <c r="HYJ72" s="8"/>
      <c r="HYK72" s="9"/>
      <c r="HYL72" s="10"/>
      <c r="HYM72" s="11"/>
      <c r="HYN72" s="8"/>
      <c r="HYO72" s="9"/>
      <c r="HYP72" s="10"/>
      <c r="HYQ72" s="11"/>
      <c r="HYR72" s="8"/>
      <c r="HYS72" s="9"/>
      <c r="HYT72" s="10"/>
      <c r="HYU72" s="11"/>
      <c r="HYV72" s="8"/>
      <c r="HYW72" s="9"/>
      <c r="HYX72" s="10"/>
      <c r="HYY72" s="11"/>
      <c r="HYZ72" s="8"/>
      <c r="HZA72" s="9"/>
      <c r="HZB72" s="10"/>
      <c r="HZC72" s="11"/>
      <c r="HZD72" s="8"/>
      <c r="HZE72" s="9"/>
      <c r="HZF72" s="10"/>
      <c r="HZG72" s="11"/>
      <c r="HZH72" s="8"/>
      <c r="HZI72" s="9"/>
      <c r="HZJ72" s="10"/>
      <c r="HZK72" s="11"/>
      <c r="HZL72" s="8"/>
      <c r="HZM72" s="9"/>
      <c r="HZN72" s="10"/>
      <c r="HZO72" s="11"/>
      <c r="HZP72" s="8"/>
      <c r="HZQ72" s="9"/>
      <c r="HZR72" s="10"/>
      <c r="HZS72" s="11"/>
      <c r="HZT72" s="8"/>
      <c r="HZU72" s="9"/>
      <c r="HZV72" s="10"/>
      <c r="HZW72" s="11"/>
      <c r="HZX72" s="8"/>
      <c r="HZY72" s="9"/>
      <c r="HZZ72" s="10"/>
      <c r="IAA72" s="11"/>
      <c r="IAB72" s="8"/>
      <c r="IAC72" s="9"/>
      <c r="IAD72" s="10"/>
      <c r="IAE72" s="11"/>
      <c r="IAF72" s="8"/>
      <c r="IAG72" s="9"/>
      <c r="IAH72" s="10"/>
      <c r="IAI72" s="11"/>
      <c r="IAJ72" s="8"/>
      <c r="IAK72" s="9"/>
      <c r="IAL72" s="10"/>
      <c r="IAM72" s="11"/>
      <c r="IAN72" s="8"/>
      <c r="IAO72" s="9"/>
      <c r="IAP72" s="10"/>
      <c r="IAQ72" s="11"/>
      <c r="IAR72" s="8"/>
      <c r="IAS72" s="9"/>
      <c r="IAT72" s="10"/>
      <c r="IAU72" s="11"/>
      <c r="IAV72" s="8"/>
      <c r="IAW72" s="9"/>
      <c r="IAX72" s="10"/>
      <c r="IAY72" s="11"/>
      <c r="IAZ72" s="8"/>
      <c r="IBA72" s="9"/>
      <c r="IBB72" s="10"/>
      <c r="IBC72" s="11"/>
      <c r="IBD72" s="8"/>
      <c r="IBE72" s="9"/>
      <c r="IBF72" s="10"/>
      <c r="IBG72" s="11"/>
      <c r="IBH72" s="8"/>
      <c r="IBI72" s="9"/>
      <c r="IBJ72" s="10"/>
      <c r="IBK72" s="11"/>
      <c r="IBL72" s="8"/>
      <c r="IBM72" s="9"/>
      <c r="IBN72" s="10"/>
      <c r="IBO72" s="11"/>
      <c r="IBP72" s="8"/>
      <c r="IBQ72" s="9"/>
      <c r="IBR72" s="10"/>
      <c r="IBS72" s="11"/>
      <c r="IBT72" s="8"/>
      <c r="IBU72" s="9"/>
      <c r="IBV72" s="10"/>
      <c r="IBW72" s="11"/>
      <c r="IBX72" s="8"/>
      <c r="IBY72" s="9"/>
      <c r="IBZ72" s="10"/>
      <c r="ICA72" s="11"/>
      <c r="ICB72" s="8"/>
      <c r="ICC72" s="9"/>
      <c r="ICD72" s="10"/>
      <c r="ICE72" s="11"/>
      <c r="ICF72" s="8"/>
      <c r="ICG72" s="9"/>
      <c r="ICH72" s="10"/>
      <c r="ICI72" s="11"/>
      <c r="ICJ72" s="8"/>
      <c r="ICK72" s="9"/>
      <c r="ICL72" s="10"/>
      <c r="ICM72" s="11"/>
      <c r="ICN72" s="8"/>
      <c r="ICO72" s="9"/>
      <c r="ICP72" s="10"/>
      <c r="ICQ72" s="11"/>
      <c r="ICR72" s="8"/>
      <c r="ICS72" s="9"/>
      <c r="ICT72" s="10"/>
      <c r="ICU72" s="11"/>
      <c r="ICV72" s="8"/>
      <c r="ICW72" s="9"/>
      <c r="ICX72" s="10"/>
      <c r="ICY72" s="11"/>
      <c r="ICZ72" s="8"/>
      <c r="IDA72" s="9"/>
      <c r="IDB72" s="10"/>
      <c r="IDC72" s="11"/>
      <c r="IDD72" s="8"/>
      <c r="IDE72" s="9"/>
      <c r="IDF72" s="10"/>
      <c r="IDG72" s="11"/>
      <c r="IDH72" s="8"/>
      <c r="IDI72" s="9"/>
      <c r="IDJ72" s="10"/>
      <c r="IDK72" s="11"/>
      <c r="IDL72" s="8"/>
      <c r="IDM72" s="9"/>
      <c r="IDN72" s="10"/>
      <c r="IDO72" s="11"/>
      <c r="IDP72" s="8"/>
      <c r="IDQ72" s="9"/>
      <c r="IDR72" s="10"/>
      <c r="IDS72" s="11"/>
      <c r="IDT72" s="8"/>
      <c r="IDU72" s="9"/>
      <c r="IDV72" s="10"/>
      <c r="IDW72" s="11"/>
      <c r="IDX72" s="8"/>
      <c r="IDY72" s="9"/>
      <c r="IDZ72" s="10"/>
      <c r="IEA72" s="11"/>
      <c r="IEB72" s="8"/>
      <c r="IEC72" s="9"/>
      <c r="IED72" s="10"/>
      <c r="IEE72" s="11"/>
      <c r="IEF72" s="8"/>
      <c r="IEG72" s="9"/>
      <c r="IEH72" s="10"/>
      <c r="IEI72" s="11"/>
      <c r="IEJ72" s="8"/>
      <c r="IEK72" s="9"/>
      <c r="IEL72" s="10"/>
      <c r="IEM72" s="11"/>
      <c r="IEN72" s="8"/>
      <c r="IEO72" s="9"/>
      <c r="IEP72" s="10"/>
      <c r="IEQ72" s="11"/>
      <c r="IER72" s="8"/>
      <c r="IES72" s="9"/>
      <c r="IET72" s="10"/>
      <c r="IEU72" s="11"/>
      <c r="IEV72" s="8"/>
      <c r="IEW72" s="9"/>
      <c r="IEX72" s="10"/>
      <c r="IEY72" s="11"/>
      <c r="IEZ72" s="8"/>
      <c r="IFA72" s="9"/>
      <c r="IFB72" s="10"/>
      <c r="IFC72" s="11"/>
      <c r="IFD72" s="8"/>
      <c r="IFE72" s="9"/>
      <c r="IFF72" s="10"/>
      <c r="IFG72" s="11"/>
      <c r="IFH72" s="8"/>
      <c r="IFI72" s="9"/>
      <c r="IFJ72" s="10"/>
      <c r="IFK72" s="11"/>
      <c r="IFL72" s="8"/>
      <c r="IFM72" s="9"/>
      <c r="IFN72" s="10"/>
      <c r="IFO72" s="11"/>
      <c r="IFP72" s="8"/>
      <c r="IFQ72" s="9"/>
      <c r="IFR72" s="10"/>
      <c r="IFS72" s="11"/>
      <c r="IFT72" s="8"/>
      <c r="IFU72" s="9"/>
      <c r="IFV72" s="10"/>
      <c r="IFW72" s="11"/>
      <c r="IFX72" s="8"/>
      <c r="IFY72" s="9"/>
      <c r="IFZ72" s="10"/>
      <c r="IGA72" s="11"/>
      <c r="IGB72" s="8"/>
      <c r="IGC72" s="9"/>
      <c r="IGD72" s="10"/>
      <c r="IGE72" s="11"/>
      <c r="IGF72" s="8"/>
      <c r="IGG72" s="9"/>
      <c r="IGH72" s="10"/>
      <c r="IGI72" s="11"/>
      <c r="IGJ72" s="8"/>
      <c r="IGK72" s="9"/>
      <c r="IGL72" s="10"/>
      <c r="IGM72" s="11"/>
      <c r="IGN72" s="8"/>
      <c r="IGO72" s="9"/>
      <c r="IGP72" s="10"/>
      <c r="IGQ72" s="11"/>
      <c r="IGR72" s="8"/>
      <c r="IGS72" s="9"/>
      <c r="IGT72" s="10"/>
      <c r="IGU72" s="11"/>
      <c r="IGV72" s="8"/>
      <c r="IGW72" s="9"/>
      <c r="IGX72" s="10"/>
      <c r="IGY72" s="11"/>
      <c r="IGZ72" s="8"/>
      <c r="IHA72" s="9"/>
      <c r="IHB72" s="10"/>
      <c r="IHC72" s="11"/>
      <c r="IHD72" s="8"/>
      <c r="IHE72" s="9"/>
      <c r="IHF72" s="10"/>
      <c r="IHG72" s="11"/>
      <c r="IHH72" s="8"/>
      <c r="IHI72" s="9"/>
      <c r="IHJ72" s="10"/>
      <c r="IHK72" s="11"/>
      <c r="IHL72" s="8"/>
      <c r="IHM72" s="9"/>
      <c r="IHN72" s="10"/>
      <c r="IHO72" s="11"/>
      <c r="IHP72" s="8"/>
      <c r="IHQ72" s="9"/>
      <c r="IHR72" s="10"/>
      <c r="IHS72" s="11"/>
      <c r="IHT72" s="8"/>
      <c r="IHU72" s="9"/>
      <c r="IHV72" s="10"/>
      <c r="IHW72" s="11"/>
      <c r="IHX72" s="8"/>
      <c r="IHY72" s="9"/>
      <c r="IHZ72" s="10"/>
      <c r="IIA72" s="11"/>
      <c r="IIB72" s="8"/>
      <c r="IIC72" s="9"/>
      <c r="IID72" s="10"/>
      <c r="IIE72" s="11"/>
      <c r="IIF72" s="8"/>
      <c r="IIG72" s="9"/>
      <c r="IIH72" s="10"/>
      <c r="III72" s="11"/>
      <c r="IIJ72" s="8"/>
      <c r="IIK72" s="9"/>
      <c r="IIL72" s="10"/>
      <c r="IIM72" s="11"/>
      <c r="IIN72" s="8"/>
      <c r="IIO72" s="9"/>
      <c r="IIP72" s="10"/>
      <c r="IIQ72" s="11"/>
      <c r="IIR72" s="8"/>
      <c r="IIS72" s="9"/>
      <c r="IIT72" s="10"/>
      <c r="IIU72" s="11"/>
      <c r="IIV72" s="8"/>
      <c r="IIW72" s="9"/>
      <c r="IIX72" s="10"/>
      <c r="IIY72" s="11"/>
      <c r="IIZ72" s="8"/>
      <c r="IJA72" s="9"/>
      <c r="IJB72" s="10"/>
      <c r="IJC72" s="11"/>
      <c r="IJD72" s="8"/>
      <c r="IJE72" s="9"/>
      <c r="IJF72" s="10"/>
      <c r="IJG72" s="11"/>
      <c r="IJH72" s="8"/>
      <c r="IJI72" s="9"/>
      <c r="IJJ72" s="10"/>
      <c r="IJK72" s="11"/>
      <c r="IJL72" s="8"/>
      <c r="IJM72" s="9"/>
      <c r="IJN72" s="10"/>
      <c r="IJO72" s="11"/>
      <c r="IJP72" s="8"/>
      <c r="IJQ72" s="9"/>
      <c r="IJR72" s="10"/>
      <c r="IJS72" s="11"/>
      <c r="IJT72" s="8"/>
      <c r="IJU72" s="9"/>
      <c r="IJV72" s="10"/>
      <c r="IJW72" s="11"/>
      <c r="IJX72" s="8"/>
      <c r="IJY72" s="9"/>
      <c r="IJZ72" s="10"/>
      <c r="IKA72" s="11"/>
      <c r="IKB72" s="8"/>
      <c r="IKC72" s="9"/>
      <c r="IKD72" s="10"/>
      <c r="IKE72" s="11"/>
      <c r="IKF72" s="8"/>
      <c r="IKG72" s="9"/>
      <c r="IKH72" s="10"/>
      <c r="IKI72" s="11"/>
      <c r="IKJ72" s="8"/>
      <c r="IKK72" s="9"/>
      <c r="IKL72" s="10"/>
      <c r="IKM72" s="11"/>
      <c r="IKN72" s="8"/>
      <c r="IKO72" s="9"/>
      <c r="IKP72" s="10"/>
      <c r="IKQ72" s="11"/>
      <c r="IKR72" s="8"/>
      <c r="IKS72" s="9"/>
      <c r="IKT72" s="10"/>
      <c r="IKU72" s="11"/>
      <c r="IKV72" s="8"/>
      <c r="IKW72" s="9"/>
      <c r="IKX72" s="10"/>
      <c r="IKY72" s="11"/>
      <c r="IKZ72" s="8"/>
      <c r="ILA72" s="9"/>
      <c r="ILB72" s="10"/>
      <c r="ILC72" s="11"/>
      <c r="ILD72" s="8"/>
      <c r="ILE72" s="9"/>
      <c r="ILF72" s="10"/>
      <c r="ILG72" s="11"/>
      <c r="ILH72" s="8"/>
      <c r="ILI72" s="9"/>
      <c r="ILJ72" s="10"/>
      <c r="ILK72" s="11"/>
      <c r="ILL72" s="8"/>
      <c r="ILM72" s="9"/>
      <c r="ILN72" s="10"/>
      <c r="ILO72" s="11"/>
      <c r="ILP72" s="8"/>
      <c r="ILQ72" s="9"/>
      <c r="ILR72" s="10"/>
      <c r="ILS72" s="11"/>
      <c r="ILT72" s="8"/>
      <c r="ILU72" s="9"/>
      <c r="ILV72" s="10"/>
      <c r="ILW72" s="11"/>
      <c r="ILX72" s="8"/>
      <c r="ILY72" s="9"/>
      <c r="ILZ72" s="10"/>
      <c r="IMA72" s="11"/>
      <c r="IMB72" s="8"/>
      <c r="IMC72" s="9"/>
      <c r="IMD72" s="10"/>
      <c r="IME72" s="11"/>
      <c r="IMF72" s="8"/>
      <c r="IMG72" s="9"/>
      <c r="IMH72" s="10"/>
      <c r="IMI72" s="11"/>
      <c r="IMJ72" s="8"/>
      <c r="IMK72" s="9"/>
      <c r="IML72" s="10"/>
      <c r="IMM72" s="11"/>
      <c r="IMN72" s="8"/>
      <c r="IMO72" s="9"/>
      <c r="IMP72" s="10"/>
      <c r="IMQ72" s="11"/>
      <c r="IMR72" s="8"/>
      <c r="IMS72" s="9"/>
      <c r="IMT72" s="10"/>
      <c r="IMU72" s="11"/>
      <c r="IMV72" s="8"/>
      <c r="IMW72" s="9"/>
      <c r="IMX72" s="10"/>
      <c r="IMY72" s="11"/>
      <c r="IMZ72" s="8"/>
      <c r="INA72" s="9"/>
      <c r="INB72" s="10"/>
      <c r="INC72" s="11"/>
      <c r="IND72" s="8"/>
      <c r="INE72" s="9"/>
      <c r="INF72" s="10"/>
      <c r="ING72" s="11"/>
      <c r="INH72" s="8"/>
      <c r="INI72" s="9"/>
      <c r="INJ72" s="10"/>
      <c r="INK72" s="11"/>
      <c r="INL72" s="8"/>
      <c r="INM72" s="9"/>
      <c r="INN72" s="10"/>
      <c r="INO72" s="11"/>
      <c r="INP72" s="8"/>
      <c r="INQ72" s="9"/>
      <c r="INR72" s="10"/>
      <c r="INS72" s="11"/>
      <c r="INT72" s="8"/>
      <c r="INU72" s="9"/>
      <c r="INV72" s="10"/>
      <c r="INW72" s="11"/>
      <c r="INX72" s="8"/>
      <c r="INY72" s="9"/>
      <c r="INZ72" s="10"/>
      <c r="IOA72" s="11"/>
      <c r="IOB72" s="8"/>
      <c r="IOC72" s="9"/>
      <c r="IOD72" s="10"/>
      <c r="IOE72" s="11"/>
      <c r="IOF72" s="8"/>
      <c r="IOG72" s="9"/>
      <c r="IOH72" s="10"/>
      <c r="IOI72" s="11"/>
      <c r="IOJ72" s="8"/>
      <c r="IOK72" s="9"/>
      <c r="IOL72" s="10"/>
      <c r="IOM72" s="11"/>
      <c r="ION72" s="8"/>
      <c r="IOO72" s="9"/>
      <c r="IOP72" s="10"/>
      <c r="IOQ72" s="11"/>
      <c r="IOR72" s="8"/>
      <c r="IOS72" s="9"/>
      <c r="IOT72" s="10"/>
      <c r="IOU72" s="11"/>
      <c r="IOV72" s="8"/>
      <c r="IOW72" s="9"/>
      <c r="IOX72" s="10"/>
      <c r="IOY72" s="11"/>
      <c r="IOZ72" s="8"/>
      <c r="IPA72" s="9"/>
      <c r="IPB72" s="10"/>
      <c r="IPC72" s="11"/>
      <c r="IPD72" s="8"/>
      <c r="IPE72" s="9"/>
      <c r="IPF72" s="10"/>
      <c r="IPG72" s="11"/>
      <c r="IPH72" s="8"/>
      <c r="IPI72" s="9"/>
      <c r="IPJ72" s="10"/>
      <c r="IPK72" s="11"/>
      <c r="IPL72" s="8"/>
      <c r="IPM72" s="9"/>
      <c r="IPN72" s="10"/>
      <c r="IPO72" s="11"/>
      <c r="IPP72" s="8"/>
      <c r="IPQ72" s="9"/>
      <c r="IPR72" s="10"/>
      <c r="IPS72" s="11"/>
      <c r="IPT72" s="8"/>
      <c r="IPU72" s="9"/>
      <c r="IPV72" s="10"/>
      <c r="IPW72" s="11"/>
      <c r="IPX72" s="8"/>
      <c r="IPY72" s="9"/>
      <c r="IPZ72" s="10"/>
      <c r="IQA72" s="11"/>
      <c r="IQB72" s="8"/>
      <c r="IQC72" s="9"/>
      <c r="IQD72" s="10"/>
      <c r="IQE72" s="11"/>
      <c r="IQF72" s="8"/>
      <c r="IQG72" s="9"/>
      <c r="IQH72" s="10"/>
      <c r="IQI72" s="11"/>
      <c r="IQJ72" s="8"/>
      <c r="IQK72" s="9"/>
      <c r="IQL72" s="10"/>
      <c r="IQM72" s="11"/>
      <c r="IQN72" s="8"/>
      <c r="IQO72" s="9"/>
      <c r="IQP72" s="10"/>
      <c r="IQQ72" s="11"/>
      <c r="IQR72" s="8"/>
      <c r="IQS72" s="9"/>
      <c r="IQT72" s="10"/>
      <c r="IQU72" s="11"/>
      <c r="IQV72" s="8"/>
      <c r="IQW72" s="9"/>
      <c r="IQX72" s="10"/>
      <c r="IQY72" s="11"/>
      <c r="IQZ72" s="8"/>
      <c r="IRA72" s="9"/>
      <c r="IRB72" s="10"/>
      <c r="IRC72" s="11"/>
      <c r="IRD72" s="8"/>
      <c r="IRE72" s="9"/>
      <c r="IRF72" s="10"/>
      <c r="IRG72" s="11"/>
      <c r="IRH72" s="8"/>
      <c r="IRI72" s="9"/>
      <c r="IRJ72" s="10"/>
      <c r="IRK72" s="11"/>
      <c r="IRL72" s="8"/>
      <c r="IRM72" s="9"/>
      <c r="IRN72" s="10"/>
      <c r="IRO72" s="11"/>
      <c r="IRP72" s="8"/>
      <c r="IRQ72" s="9"/>
      <c r="IRR72" s="10"/>
      <c r="IRS72" s="11"/>
      <c r="IRT72" s="8"/>
      <c r="IRU72" s="9"/>
      <c r="IRV72" s="10"/>
      <c r="IRW72" s="11"/>
      <c r="IRX72" s="8"/>
      <c r="IRY72" s="9"/>
      <c r="IRZ72" s="10"/>
      <c r="ISA72" s="11"/>
      <c r="ISB72" s="8"/>
      <c r="ISC72" s="9"/>
      <c r="ISD72" s="10"/>
      <c r="ISE72" s="11"/>
      <c r="ISF72" s="8"/>
      <c r="ISG72" s="9"/>
      <c r="ISH72" s="10"/>
      <c r="ISI72" s="11"/>
      <c r="ISJ72" s="8"/>
      <c r="ISK72" s="9"/>
      <c r="ISL72" s="10"/>
      <c r="ISM72" s="11"/>
      <c r="ISN72" s="8"/>
      <c r="ISO72" s="9"/>
      <c r="ISP72" s="10"/>
      <c r="ISQ72" s="11"/>
      <c r="ISR72" s="8"/>
      <c r="ISS72" s="9"/>
      <c r="IST72" s="10"/>
      <c r="ISU72" s="11"/>
      <c r="ISV72" s="8"/>
      <c r="ISW72" s="9"/>
      <c r="ISX72" s="10"/>
      <c r="ISY72" s="11"/>
      <c r="ISZ72" s="8"/>
      <c r="ITA72" s="9"/>
      <c r="ITB72" s="10"/>
      <c r="ITC72" s="11"/>
      <c r="ITD72" s="8"/>
      <c r="ITE72" s="9"/>
      <c r="ITF72" s="10"/>
      <c r="ITG72" s="11"/>
      <c r="ITH72" s="8"/>
      <c r="ITI72" s="9"/>
      <c r="ITJ72" s="10"/>
      <c r="ITK72" s="11"/>
      <c r="ITL72" s="8"/>
      <c r="ITM72" s="9"/>
      <c r="ITN72" s="10"/>
      <c r="ITO72" s="11"/>
      <c r="ITP72" s="8"/>
      <c r="ITQ72" s="9"/>
      <c r="ITR72" s="10"/>
      <c r="ITS72" s="11"/>
      <c r="ITT72" s="8"/>
      <c r="ITU72" s="9"/>
      <c r="ITV72" s="10"/>
      <c r="ITW72" s="11"/>
      <c r="ITX72" s="8"/>
      <c r="ITY72" s="9"/>
      <c r="ITZ72" s="10"/>
      <c r="IUA72" s="11"/>
      <c r="IUB72" s="8"/>
      <c r="IUC72" s="9"/>
      <c r="IUD72" s="10"/>
      <c r="IUE72" s="11"/>
      <c r="IUF72" s="8"/>
      <c r="IUG72" s="9"/>
      <c r="IUH72" s="10"/>
      <c r="IUI72" s="11"/>
      <c r="IUJ72" s="8"/>
      <c r="IUK72" s="9"/>
      <c r="IUL72" s="10"/>
      <c r="IUM72" s="11"/>
      <c r="IUN72" s="8"/>
      <c r="IUO72" s="9"/>
      <c r="IUP72" s="10"/>
      <c r="IUQ72" s="11"/>
      <c r="IUR72" s="8"/>
      <c r="IUS72" s="9"/>
      <c r="IUT72" s="10"/>
      <c r="IUU72" s="11"/>
      <c r="IUV72" s="8"/>
      <c r="IUW72" s="9"/>
      <c r="IUX72" s="10"/>
      <c r="IUY72" s="11"/>
      <c r="IUZ72" s="8"/>
      <c r="IVA72" s="9"/>
      <c r="IVB72" s="10"/>
      <c r="IVC72" s="11"/>
      <c r="IVD72" s="8"/>
      <c r="IVE72" s="9"/>
      <c r="IVF72" s="10"/>
      <c r="IVG72" s="11"/>
      <c r="IVH72" s="8"/>
      <c r="IVI72" s="9"/>
      <c r="IVJ72" s="10"/>
      <c r="IVK72" s="11"/>
      <c r="IVL72" s="8"/>
      <c r="IVM72" s="9"/>
      <c r="IVN72" s="10"/>
      <c r="IVO72" s="11"/>
      <c r="IVP72" s="8"/>
      <c r="IVQ72" s="9"/>
      <c r="IVR72" s="10"/>
      <c r="IVS72" s="11"/>
      <c r="IVT72" s="8"/>
      <c r="IVU72" s="9"/>
      <c r="IVV72" s="10"/>
      <c r="IVW72" s="11"/>
      <c r="IVX72" s="8"/>
      <c r="IVY72" s="9"/>
      <c r="IVZ72" s="10"/>
      <c r="IWA72" s="11"/>
      <c r="IWB72" s="8"/>
      <c r="IWC72" s="9"/>
      <c r="IWD72" s="10"/>
      <c r="IWE72" s="11"/>
      <c r="IWF72" s="8"/>
      <c r="IWG72" s="9"/>
      <c r="IWH72" s="10"/>
      <c r="IWI72" s="11"/>
      <c r="IWJ72" s="8"/>
      <c r="IWK72" s="9"/>
      <c r="IWL72" s="10"/>
      <c r="IWM72" s="11"/>
      <c r="IWN72" s="8"/>
      <c r="IWO72" s="9"/>
      <c r="IWP72" s="10"/>
      <c r="IWQ72" s="11"/>
      <c r="IWR72" s="8"/>
      <c r="IWS72" s="9"/>
      <c r="IWT72" s="10"/>
      <c r="IWU72" s="11"/>
      <c r="IWV72" s="8"/>
      <c r="IWW72" s="9"/>
      <c r="IWX72" s="10"/>
      <c r="IWY72" s="11"/>
      <c r="IWZ72" s="8"/>
      <c r="IXA72" s="9"/>
      <c r="IXB72" s="10"/>
      <c r="IXC72" s="11"/>
      <c r="IXD72" s="8"/>
      <c r="IXE72" s="9"/>
      <c r="IXF72" s="10"/>
      <c r="IXG72" s="11"/>
      <c r="IXH72" s="8"/>
      <c r="IXI72" s="9"/>
      <c r="IXJ72" s="10"/>
      <c r="IXK72" s="11"/>
      <c r="IXL72" s="8"/>
      <c r="IXM72" s="9"/>
      <c r="IXN72" s="10"/>
      <c r="IXO72" s="11"/>
      <c r="IXP72" s="8"/>
      <c r="IXQ72" s="9"/>
      <c r="IXR72" s="10"/>
      <c r="IXS72" s="11"/>
      <c r="IXT72" s="8"/>
      <c r="IXU72" s="9"/>
      <c r="IXV72" s="10"/>
      <c r="IXW72" s="11"/>
      <c r="IXX72" s="8"/>
      <c r="IXY72" s="9"/>
      <c r="IXZ72" s="10"/>
      <c r="IYA72" s="11"/>
      <c r="IYB72" s="8"/>
      <c r="IYC72" s="9"/>
      <c r="IYD72" s="10"/>
      <c r="IYE72" s="11"/>
      <c r="IYF72" s="8"/>
      <c r="IYG72" s="9"/>
      <c r="IYH72" s="10"/>
      <c r="IYI72" s="11"/>
      <c r="IYJ72" s="8"/>
      <c r="IYK72" s="9"/>
      <c r="IYL72" s="10"/>
      <c r="IYM72" s="11"/>
      <c r="IYN72" s="8"/>
      <c r="IYO72" s="9"/>
      <c r="IYP72" s="10"/>
      <c r="IYQ72" s="11"/>
      <c r="IYR72" s="8"/>
      <c r="IYS72" s="9"/>
      <c r="IYT72" s="10"/>
      <c r="IYU72" s="11"/>
      <c r="IYV72" s="8"/>
      <c r="IYW72" s="9"/>
      <c r="IYX72" s="10"/>
      <c r="IYY72" s="11"/>
      <c r="IYZ72" s="8"/>
      <c r="IZA72" s="9"/>
      <c r="IZB72" s="10"/>
      <c r="IZC72" s="11"/>
      <c r="IZD72" s="8"/>
      <c r="IZE72" s="9"/>
      <c r="IZF72" s="10"/>
      <c r="IZG72" s="11"/>
      <c r="IZH72" s="8"/>
      <c r="IZI72" s="9"/>
      <c r="IZJ72" s="10"/>
      <c r="IZK72" s="11"/>
      <c r="IZL72" s="8"/>
      <c r="IZM72" s="9"/>
      <c r="IZN72" s="10"/>
      <c r="IZO72" s="11"/>
      <c r="IZP72" s="8"/>
      <c r="IZQ72" s="9"/>
      <c r="IZR72" s="10"/>
      <c r="IZS72" s="11"/>
      <c r="IZT72" s="8"/>
      <c r="IZU72" s="9"/>
      <c r="IZV72" s="10"/>
      <c r="IZW72" s="11"/>
      <c r="IZX72" s="8"/>
      <c r="IZY72" s="9"/>
      <c r="IZZ72" s="10"/>
      <c r="JAA72" s="11"/>
      <c r="JAB72" s="8"/>
      <c r="JAC72" s="9"/>
      <c r="JAD72" s="10"/>
      <c r="JAE72" s="11"/>
      <c r="JAF72" s="8"/>
      <c r="JAG72" s="9"/>
      <c r="JAH72" s="10"/>
      <c r="JAI72" s="11"/>
      <c r="JAJ72" s="8"/>
      <c r="JAK72" s="9"/>
      <c r="JAL72" s="10"/>
      <c r="JAM72" s="11"/>
      <c r="JAN72" s="8"/>
      <c r="JAO72" s="9"/>
      <c r="JAP72" s="10"/>
      <c r="JAQ72" s="11"/>
      <c r="JAR72" s="8"/>
      <c r="JAS72" s="9"/>
      <c r="JAT72" s="10"/>
      <c r="JAU72" s="11"/>
      <c r="JAV72" s="8"/>
      <c r="JAW72" s="9"/>
      <c r="JAX72" s="10"/>
      <c r="JAY72" s="11"/>
      <c r="JAZ72" s="8"/>
      <c r="JBA72" s="9"/>
      <c r="JBB72" s="10"/>
      <c r="JBC72" s="11"/>
      <c r="JBD72" s="8"/>
      <c r="JBE72" s="9"/>
      <c r="JBF72" s="10"/>
      <c r="JBG72" s="11"/>
      <c r="JBH72" s="8"/>
      <c r="JBI72" s="9"/>
      <c r="JBJ72" s="10"/>
      <c r="JBK72" s="11"/>
      <c r="JBL72" s="8"/>
      <c r="JBM72" s="9"/>
      <c r="JBN72" s="10"/>
      <c r="JBO72" s="11"/>
      <c r="JBP72" s="8"/>
      <c r="JBQ72" s="9"/>
      <c r="JBR72" s="10"/>
      <c r="JBS72" s="11"/>
      <c r="JBT72" s="8"/>
      <c r="JBU72" s="9"/>
      <c r="JBV72" s="10"/>
      <c r="JBW72" s="11"/>
      <c r="JBX72" s="8"/>
      <c r="JBY72" s="9"/>
      <c r="JBZ72" s="10"/>
      <c r="JCA72" s="11"/>
      <c r="JCB72" s="8"/>
      <c r="JCC72" s="9"/>
      <c r="JCD72" s="10"/>
      <c r="JCE72" s="11"/>
      <c r="JCF72" s="8"/>
      <c r="JCG72" s="9"/>
      <c r="JCH72" s="10"/>
      <c r="JCI72" s="11"/>
      <c r="JCJ72" s="8"/>
      <c r="JCK72" s="9"/>
      <c r="JCL72" s="10"/>
      <c r="JCM72" s="11"/>
      <c r="JCN72" s="8"/>
      <c r="JCO72" s="9"/>
      <c r="JCP72" s="10"/>
      <c r="JCQ72" s="11"/>
      <c r="JCR72" s="8"/>
      <c r="JCS72" s="9"/>
      <c r="JCT72" s="10"/>
      <c r="JCU72" s="11"/>
      <c r="JCV72" s="8"/>
      <c r="JCW72" s="9"/>
      <c r="JCX72" s="10"/>
      <c r="JCY72" s="11"/>
      <c r="JCZ72" s="8"/>
      <c r="JDA72" s="9"/>
      <c r="JDB72" s="10"/>
      <c r="JDC72" s="11"/>
      <c r="JDD72" s="8"/>
      <c r="JDE72" s="9"/>
      <c r="JDF72" s="10"/>
      <c r="JDG72" s="11"/>
      <c r="JDH72" s="8"/>
      <c r="JDI72" s="9"/>
      <c r="JDJ72" s="10"/>
      <c r="JDK72" s="11"/>
      <c r="JDL72" s="8"/>
      <c r="JDM72" s="9"/>
      <c r="JDN72" s="10"/>
      <c r="JDO72" s="11"/>
      <c r="JDP72" s="8"/>
      <c r="JDQ72" s="9"/>
      <c r="JDR72" s="10"/>
      <c r="JDS72" s="11"/>
      <c r="JDT72" s="8"/>
      <c r="JDU72" s="9"/>
      <c r="JDV72" s="10"/>
      <c r="JDW72" s="11"/>
      <c r="JDX72" s="8"/>
      <c r="JDY72" s="9"/>
      <c r="JDZ72" s="10"/>
      <c r="JEA72" s="11"/>
      <c r="JEB72" s="8"/>
      <c r="JEC72" s="9"/>
      <c r="JED72" s="10"/>
      <c r="JEE72" s="11"/>
      <c r="JEF72" s="8"/>
      <c r="JEG72" s="9"/>
      <c r="JEH72" s="10"/>
      <c r="JEI72" s="11"/>
      <c r="JEJ72" s="8"/>
      <c r="JEK72" s="9"/>
      <c r="JEL72" s="10"/>
      <c r="JEM72" s="11"/>
      <c r="JEN72" s="8"/>
      <c r="JEO72" s="9"/>
      <c r="JEP72" s="10"/>
      <c r="JEQ72" s="11"/>
      <c r="JER72" s="8"/>
      <c r="JES72" s="9"/>
      <c r="JET72" s="10"/>
      <c r="JEU72" s="11"/>
      <c r="JEV72" s="8"/>
      <c r="JEW72" s="9"/>
      <c r="JEX72" s="10"/>
      <c r="JEY72" s="11"/>
      <c r="JEZ72" s="8"/>
      <c r="JFA72" s="9"/>
      <c r="JFB72" s="10"/>
      <c r="JFC72" s="11"/>
      <c r="JFD72" s="8"/>
      <c r="JFE72" s="9"/>
      <c r="JFF72" s="10"/>
      <c r="JFG72" s="11"/>
      <c r="JFH72" s="8"/>
      <c r="JFI72" s="9"/>
      <c r="JFJ72" s="10"/>
      <c r="JFK72" s="11"/>
      <c r="JFL72" s="8"/>
      <c r="JFM72" s="9"/>
      <c r="JFN72" s="10"/>
      <c r="JFO72" s="11"/>
      <c r="JFP72" s="8"/>
      <c r="JFQ72" s="9"/>
      <c r="JFR72" s="10"/>
      <c r="JFS72" s="11"/>
      <c r="JFT72" s="8"/>
      <c r="JFU72" s="9"/>
      <c r="JFV72" s="10"/>
      <c r="JFW72" s="11"/>
      <c r="JFX72" s="8"/>
      <c r="JFY72" s="9"/>
      <c r="JFZ72" s="10"/>
      <c r="JGA72" s="11"/>
      <c r="JGB72" s="8"/>
      <c r="JGC72" s="9"/>
      <c r="JGD72" s="10"/>
      <c r="JGE72" s="11"/>
      <c r="JGF72" s="8"/>
      <c r="JGG72" s="9"/>
      <c r="JGH72" s="10"/>
      <c r="JGI72" s="11"/>
      <c r="JGJ72" s="8"/>
      <c r="JGK72" s="9"/>
      <c r="JGL72" s="10"/>
      <c r="JGM72" s="11"/>
      <c r="JGN72" s="8"/>
      <c r="JGO72" s="9"/>
      <c r="JGP72" s="10"/>
      <c r="JGQ72" s="11"/>
      <c r="JGR72" s="8"/>
      <c r="JGS72" s="9"/>
      <c r="JGT72" s="10"/>
      <c r="JGU72" s="11"/>
      <c r="JGV72" s="8"/>
      <c r="JGW72" s="9"/>
      <c r="JGX72" s="10"/>
      <c r="JGY72" s="11"/>
      <c r="JGZ72" s="8"/>
      <c r="JHA72" s="9"/>
      <c r="JHB72" s="10"/>
      <c r="JHC72" s="11"/>
      <c r="JHD72" s="8"/>
      <c r="JHE72" s="9"/>
      <c r="JHF72" s="10"/>
      <c r="JHG72" s="11"/>
      <c r="JHH72" s="8"/>
      <c r="JHI72" s="9"/>
      <c r="JHJ72" s="10"/>
      <c r="JHK72" s="11"/>
      <c r="JHL72" s="8"/>
      <c r="JHM72" s="9"/>
      <c r="JHN72" s="10"/>
      <c r="JHO72" s="11"/>
      <c r="JHP72" s="8"/>
      <c r="JHQ72" s="9"/>
      <c r="JHR72" s="10"/>
      <c r="JHS72" s="11"/>
      <c r="JHT72" s="8"/>
      <c r="JHU72" s="9"/>
      <c r="JHV72" s="10"/>
      <c r="JHW72" s="11"/>
      <c r="JHX72" s="8"/>
      <c r="JHY72" s="9"/>
      <c r="JHZ72" s="10"/>
      <c r="JIA72" s="11"/>
      <c r="JIB72" s="8"/>
      <c r="JIC72" s="9"/>
      <c r="JID72" s="10"/>
      <c r="JIE72" s="11"/>
      <c r="JIF72" s="8"/>
      <c r="JIG72" s="9"/>
      <c r="JIH72" s="10"/>
      <c r="JII72" s="11"/>
      <c r="JIJ72" s="8"/>
      <c r="JIK72" s="9"/>
      <c r="JIL72" s="10"/>
      <c r="JIM72" s="11"/>
      <c r="JIN72" s="8"/>
      <c r="JIO72" s="9"/>
      <c r="JIP72" s="10"/>
      <c r="JIQ72" s="11"/>
      <c r="JIR72" s="8"/>
      <c r="JIS72" s="9"/>
      <c r="JIT72" s="10"/>
      <c r="JIU72" s="11"/>
      <c r="JIV72" s="8"/>
      <c r="JIW72" s="9"/>
      <c r="JIX72" s="10"/>
      <c r="JIY72" s="11"/>
      <c r="JIZ72" s="8"/>
      <c r="JJA72" s="9"/>
      <c r="JJB72" s="10"/>
      <c r="JJC72" s="11"/>
      <c r="JJD72" s="8"/>
      <c r="JJE72" s="9"/>
      <c r="JJF72" s="10"/>
      <c r="JJG72" s="11"/>
      <c r="JJH72" s="8"/>
      <c r="JJI72" s="9"/>
      <c r="JJJ72" s="10"/>
      <c r="JJK72" s="11"/>
      <c r="JJL72" s="8"/>
      <c r="JJM72" s="9"/>
      <c r="JJN72" s="10"/>
      <c r="JJO72" s="11"/>
      <c r="JJP72" s="8"/>
      <c r="JJQ72" s="9"/>
      <c r="JJR72" s="10"/>
      <c r="JJS72" s="11"/>
      <c r="JJT72" s="8"/>
      <c r="JJU72" s="9"/>
      <c r="JJV72" s="10"/>
      <c r="JJW72" s="11"/>
      <c r="JJX72" s="8"/>
      <c r="JJY72" s="9"/>
      <c r="JJZ72" s="10"/>
      <c r="JKA72" s="11"/>
      <c r="JKB72" s="8"/>
      <c r="JKC72" s="9"/>
      <c r="JKD72" s="10"/>
      <c r="JKE72" s="11"/>
      <c r="JKF72" s="8"/>
      <c r="JKG72" s="9"/>
      <c r="JKH72" s="10"/>
      <c r="JKI72" s="11"/>
      <c r="JKJ72" s="8"/>
      <c r="JKK72" s="9"/>
      <c r="JKL72" s="10"/>
      <c r="JKM72" s="11"/>
      <c r="JKN72" s="8"/>
      <c r="JKO72" s="9"/>
      <c r="JKP72" s="10"/>
      <c r="JKQ72" s="11"/>
      <c r="JKR72" s="8"/>
      <c r="JKS72" s="9"/>
      <c r="JKT72" s="10"/>
      <c r="JKU72" s="11"/>
      <c r="JKV72" s="8"/>
      <c r="JKW72" s="9"/>
      <c r="JKX72" s="10"/>
      <c r="JKY72" s="11"/>
      <c r="JKZ72" s="8"/>
      <c r="JLA72" s="9"/>
      <c r="JLB72" s="10"/>
      <c r="JLC72" s="11"/>
      <c r="JLD72" s="8"/>
      <c r="JLE72" s="9"/>
      <c r="JLF72" s="10"/>
      <c r="JLG72" s="11"/>
      <c r="JLH72" s="8"/>
      <c r="JLI72" s="9"/>
      <c r="JLJ72" s="10"/>
      <c r="JLK72" s="11"/>
      <c r="JLL72" s="8"/>
      <c r="JLM72" s="9"/>
      <c r="JLN72" s="10"/>
      <c r="JLO72" s="11"/>
      <c r="JLP72" s="8"/>
      <c r="JLQ72" s="9"/>
      <c r="JLR72" s="10"/>
      <c r="JLS72" s="11"/>
      <c r="JLT72" s="8"/>
      <c r="JLU72" s="9"/>
      <c r="JLV72" s="10"/>
      <c r="JLW72" s="11"/>
      <c r="JLX72" s="8"/>
      <c r="JLY72" s="9"/>
      <c r="JLZ72" s="10"/>
      <c r="JMA72" s="11"/>
      <c r="JMB72" s="8"/>
      <c r="JMC72" s="9"/>
      <c r="JMD72" s="10"/>
      <c r="JME72" s="11"/>
      <c r="JMF72" s="8"/>
      <c r="JMG72" s="9"/>
      <c r="JMH72" s="10"/>
      <c r="JMI72" s="11"/>
      <c r="JMJ72" s="8"/>
      <c r="JMK72" s="9"/>
      <c r="JML72" s="10"/>
      <c r="JMM72" s="11"/>
      <c r="JMN72" s="8"/>
      <c r="JMO72" s="9"/>
      <c r="JMP72" s="10"/>
      <c r="JMQ72" s="11"/>
      <c r="JMR72" s="8"/>
      <c r="JMS72" s="9"/>
      <c r="JMT72" s="10"/>
      <c r="JMU72" s="11"/>
      <c r="JMV72" s="8"/>
      <c r="JMW72" s="9"/>
      <c r="JMX72" s="10"/>
      <c r="JMY72" s="11"/>
      <c r="JMZ72" s="8"/>
      <c r="JNA72" s="9"/>
      <c r="JNB72" s="10"/>
      <c r="JNC72" s="11"/>
      <c r="JND72" s="8"/>
      <c r="JNE72" s="9"/>
      <c r="JNF72" s="10"/>
      <c r="JNG72" s="11"/>
      <c r="JNH72" s="8"/>
      <c r="JNI72" s="9"/>
      <c r="JNJ72" s="10"/>
      <c r="JNK72" s="11"/>
      <c r="JNL72" s="8"/>
      <c r="JNM72" s="9"/>
      <c r="JNN72" s="10"/>
      <c r="JNO72" s="11"/>
      <c r="JNP72" s="8"/>
      <c r="JNQ72" s="9"/>
      <c r="JNR72" s="10"/>
      <c r="JNS72" s="11"/>
      <c r="JNT72" s="8"/>
      <c r="JNU72" s="9"/>
      <c r="JNV72" s="10"/>
      <c r="JNW72" s="11"/>
      <c r="JNX72" s="8"/>
      <c r="JNY72" s="9"/>
      <c r="JNZ72" s="10"/>
      <c r="JOA72" s="11"/>
      <c r="JOB72" s="8"/>
      <c r="JOC72" s="9"/>
      <c r="JOD72" s="10"/>
      <c r="JOE72" s="11"/>
      <c r="JOF72" s="8"/>
      <c r="JOG72" s="9"/>
      <c r="JOH72" s="10"/>
      <c r="JOI72" s="11"/>
      <c r="JOJ72" s="8"/>
      <c r="JOK72" s="9"/>
      <c r="JOL72" s="10"/>
      <c r="JOM72" s="11"/>
      <c r="JON72" s="8"/>
      <c r="JOO72" s="9"/>
      <c r="JOP72" s="10"/>
      <c r="JOQ72" s="11"/>
      <c r="JOR72" s="8"/>
      <c r="JOS72" s="9"/>
      <c r="JOT72" s="10"/>
      <c r="JOU72" s="11"/>
      <c r="JOV72" s="8"/>
      <c r="JOW72" s="9"/>
      <c r="JOX72" s="10"/>
      <c r="JOY72" s="11"/>
      <c r="JOZ72" s="8"/>
      <c r="JPA72" s="9"/>
      <c r="JPB72" s="10"/>
      <c r="JPC72" s="11"/>
      <c r="JPD72" s="8"/>
      <c r="JPE72" s="9"/>
      <c r="JPF72" s="10"/>
      <c r="JPG72" s="11"/>
      <c r="JPH72" s="8"/>
      <c r="JPI72" s="9"/>
      <c r="JPJ72" s="10"/>
      <c r="JPK72" s="11"/>
      <c r="JPL72" s="8"/>
      <c r="JPM72" s="9"/>
      <c r="JPN72" s="10"/>
      <c r="JPO72" s="11"/>
      <c r="JPP72" s="8"/>
      <c r="JPQ72" s="9"/>
      <c r="JPR72" s="10"/>
      <c r="JPS72" s="11"/>
      <c r="JPT72" s="8"/>
      <c r="JPU72" s="9"/>
      <c r="JPV72" s="10"/>
      <c r="JPW72" s="11"/>
      <c r="JPX72" s="8"/>
      <c r="JPY72" s="9"/>
      <c r="JPZ72" s="10"/>
      <c r="JQA72" s="11"/>
      <c r="JQB72" s="8"/>
      <c r="JQC72" s="9"/>
      <c r="JQD72" s="10"/>
      <c r="JQE72" s="11"/>
      <c r="JQF72" s="8"/>
      <c r="JQG72" s="9"/>
      <c r="JQH72" s="10"/>
      <c r="JQI72" s="11"/>
      <c r="JQJ72" s="8"/>
      <c r="JQK72" s="9"/>
      <c r="JQL72" s="10"/>
      <c r="JQM72" s="11"/>
      <c r="JQN72" s="8"/>
      <c r="JQO72" s="9"/>
      <c r="JQP72" s="10"/>
      <c r="JQQ72" s="11"/>
      <c r="JQR72" s="8"/>
      <c r="JQS72" s="9"/>
      <c r="JQT72" s="10"/>
      <c r="JQU72" s="11"/>
      <c r="JQV72" s="8"/>
      <c r="JQW72" s="9"/>
      <c r="JQX72" s="10"/>
      <c r="JQY72" s="11"/>
      <c r="JQZ72" s="8"/>
      <c r="JRA72" s="9"/>
      <c r="JRB72" s="10"/>
      <c r="JRC72" s="11"/>
      <c r="JRD72" s="8"/>
      <c r="JRE72" s="9"/>
      <c r="JRF72" s="10"/>
      <c r="JRG72" s="11"/>
      <c r="JRH72" s="8"/>
      <c r="JRI72" s="9"/>
      <c r="JRJ72" s="10"/>
      <c r="JRK72" s="11"/>
      <c r="JRL72" s="8"/>
      <c r="JRM72" s="9"/>
      <c r="JRN72" s="10"/>
      <c r="JRO72" s="11"/>
      <c r="JRP72" s="8"/>
      <c r="JRQ72" s="9"/>
      <c r="JRR72" s="10"/>
      <c r="JRS72" s="11"/>
      <c r="JRT72" s="8"/>
      <c r="JRU72" s="9"/>
      <c r="JRV72" s="10"/>
      <c r="JRW72" s="11"/>
      <c r="JRX72" s="8"/>
      <c r="JRY72" s="9"/>
      <c r="JRZ72" s="10"/>
      <c r="JSA72" s="11"/>
      <c r="JSB72" s="8"/>
      <c r="JSC72" s="9"/>
      <c r="JSD72" s="10"/>
      <c r="JSE72" s="11"/>
      <c r="JSF72" s="8"/>
      <c r="JSG72" s="9"/>
      <c r="JSH72" s="10"/>
      <c r="JSI72" s="11"/>
      <c r="JSJ72" s="8"/>
      <c r="JSK72" s="9"/>
      <c r="JSL72" s="10"/>
      <c r="JSM72" s="11"/>
      <c r="JSN72" s="8"/>
      <c r="JSO72" s="9"/>
      <c r="JSP72" s="10"/>
      <c r="JSQ72" s="11"/>
      <c r="JSR72" s="8"/>
      <c r="JSS72" s="9"/>
      <c r="JST72" s="10"/>
      <c r="JSU72" s="11"/>
      <c r="JSV72" s="8"/>
      <c r="JSW72" s="9"/>
      <c r="JSX72" s="10"/>
      <c r="JSY72" s="11"/>
      <c r="JSZ72" s="8"/>
      <c r="JTA72" s="9"/>
      <c r="JTB72" s="10"/>
      <c r="JTC72" s="11"/>
      <c r="JTD72" s="8"/>
      <c r="JTE72" s="9"/>
      <c r="JTF72" s="10"/>
      <c r="JTG72" s="11"/>
      <c r="JTH72" s="8"/>
      <c r="JTI72" s="9"/>
      <c r="JTJ72" s="10"/>
      <c r="JTK72" s="11"/>
      <c r="JTL72" s="8"/>
      <c r="JTM72" s="9"/>
      <c r="JTN72" s="10"/>
      <c r="JTO72" s="11"/>
      <c r="JTP72" s="8"/>
      <c r="JTQ72" s="9"/>
      <c r="JTR72" s="10"/>
      <c r="JTS72" s="11"/>
      <c r="JTT72" s="8"/>
      <c r="JTU72" s="9"/>
      <c r="JTV72" s="10"/>
      <c r="JTW72" s="11"/>
      <c r="JTX72" s="8"/>
      <c r="JTY72" s="9"/>
      <c r="JTZ72" s="10"/>
      <c r="JUA72" s="11"/>
      <c r="JUB72" s="8"/>
      <c r="JUC72" s="9"/>
      <c r="JUD72" s="10"/>
      <c r="JUE72" s="11"/>
      <c r="JUF72" s="8"/>
      <c r="JUG72" s="9"/>
      <c r="JUH72" s="10"/>
      <c r="JUI72" s="11"/>
      <c r="JUJ72" s="8"/>
      <c r="JUK72" s="9"/>
      <c r="JUL72" s="10"/>
      <c r="JUM72" s="11"/>
      <c r="JUN72" s="8"/>
      <c r="JUO72" s="9"/>
      <c r="JUP72" s="10"/>
      <c r="JUQ72" s="11"/>
      <c r="JUR72" s="8"/>
      <c r="JUS72" s="9"/>
      <c r="JUT72" s="10"/>
      <c r="JUU72" s="11"/>
      <c r="JUV72" s="8"/>
      <c r="JUW72" s="9"/>
      <c r="JUX72" s="10"/>
      <c r="JUY72" s="11"/>
      <c r="JUZ72" s="8"/>
      <c r="JVA72" s="9"/>
      <c r="JVB72" s="10"/>
      <c r="JVC72" s="11"/>
      <c r="JVD72" s="8"/>
      <c r="JVE72" s="9"/>
      <c r="JVF72" s="10"/>
      <c r="JVG72" s="11"/>
      <c r="JVH72" s="8"/>
      <c r="JVI72" s="9"/>
      <c r="JVJ72" s="10"/>
      <c r="JVK72" s="11"/>
      <c r="JVL72" s="8"/>
      <c r="JVM72" s="9"/>
      <c r="JVN72" s="10"/>
      <c r="JVO72" s="11"/>
      <c r="JVP72" s="8"/>
      <c r="JVQ72" s="9"/>
      <c r="JVR72" s="10"/>
      <c r="JVS72" s="11"/>
      <c r="JVT72" s="8"/>
      <c r="JVU72" s="9"/>
      <c r="JVV72" s="10"/>
      <c r="JVW72" s="11"/>
      <c r="JVX72" s="8"/>
      <c r="JVY72" s="9"/>
      <c r="JVZ72" s="10"/>
      <c r="JWA72" s="11"/>
      <c r="JWB72" s="8"/>
      <c r="JWC72" s="9"/>
      <c r="JWD72" s="10"/>
      <c r="JWE72" s="11"/>
      <c r="JWF72" s="8"/>
      <c r="JWG72" s="9"/>
      <c r="JWH72" s="10"/>
      <c r="JWI72" s="11"/>
      <c r="JWJ72" s="8"/>
      <c r="JWK72" s="9"/>
      <c r="JWL72" s="10"/>
      <c r="JWM72" s="11"/>
      <c r="JWN72" s="8"/>
      <c r="JWO72" s="9"/>
      <c r="JWP72" s="10"/>
      <c r="JWQ72" s="11"/>
      <c r="JWR72" s="8"/>
      <c r="JWS72" s="9"/>
      <c r="JWT72" s="10"/>
      <c r="JWU72" s="11"/>
      <c r="JWV72" s="8"/>
      <c r="JWW72" s="9"/>
      <c r="JWX72" s="10"/>
      <c r="JWY72" s="11"/>
      <c r="JWZ72" s="8"/>
      <c r="JXA72" s="9"/>
      <c r="JXB72" s="10"/>
      <c r="JXC72" s="11"/>
      <c r="JXD72" s="8"/>
      <c r="JXE72" s="9"/>
      <c r="JXF72" s="10"/>
      <c r="JXG72" s="11"/>
      <c r="JXH72" s="8"/>
      <c r="JXI72" s="9"/>
      <c r="JXJ72" s="10"/>
      <c r="JXK72" s="11"/>
      <c r="JXL72" s="8"/>
      <c r="JXM72" s="9"/>
      <c r="JXN72" s="10"/>
      <c r="JXO72" s="11"/>
      <c r="JXP72" s="8"/>
      <c r="JXQ72" s="9"/>
      <c r="JXR72" s="10"/>
      <c r="JXS72" s="11"/>
      <c r="JXT72" s="8"/>
      <c r="JXU72" s="9"/>
      <c r="JXV72" s="10"/>
      <c r="JXW72" s="11"/>
      <c r="JXX72" s="8"/>
      <c r="JXY72" s="9"/>
      <c r="JXZ72" s="10"/>
      <c r="JYA72" s="11"/>
      <c r="JYB72" s="8"/>
      <c r="JYC72" s="9"/>
      <c r="JYD72" s="10"/>
      <c r="JYE72" s="11"/>
      <c r="JYF72" s="8"/>
      <c r="JYG72" s="9"/>
      <c r="JYH72" s="10"/>
      <c r="JYI72" s="11"/>
      <c r="JYJ72" s="8"/>
      <c r="JYK72" s="9"/>
      <c r="JYL72" s="10"/>
      <c r="JYM72" s="11"/>
      <c r="JYN72" s="8"/>
      <c r="JYO72" s="9"/>
      <c r="JYP72" s="10"/>
      <c r="JYQ72" s="11"/>
      <c r="JYR72" s="8"/>
      <c r="JYS72" s="9"/>
      <c r="JYT72" s="10"/>
      <c r="JYU72" s="11"/>
      <c r="JYV72" s="8"/>
      <c r="JYW72" s="9"/>
      <c r="JYX72" s="10"/>
      <c r="JYY72" s="11"/>
      <c r="JYZ72" s="8"/>
      <c r="JZA72" s="9"/>
      <c r="JZB72" s="10"/>
      <c r="JZC72" s="11"/>
      <c r="JZD72" s="8"/>
      <c r="JZE72" s="9"/>
      <c r="JZF72" s="10"/>
      <c r="JZG72" s="11"/>
      <c r="JZH72" s="8"/>
      <c r="JZI72" s="9"/>
      <c r="JZJ72" s="10"/>
      <c r="JZK72" s="11"/>
      <c r="JZL72" s="8"/>
      <c r="JZM72" s="9"/>
      <c r="JZN72" s="10"/>
      <c r="JZO72" s="11"/>
      <c r="JZP72" s="8"/>
      <c r="JZQ72" s="9"/>
      <c r="JZR72" s="10"/>
      <c r="JZS72" s="11"/>
      <c r="JZT72" s="8"/>
      <c r="JZU72" s="9"/>
      <c r="JZV72" s="10"/>
      <c r="JZW72" s="11"/>
      <c r="JZX72" s="8"/>
      <c r="JZY72" s="9"/>
      <c r="JZZ72" s="10"/>
      <c r="KAA72" s="11"/>
      <c r="KAB72" s="8"/>
      <c r="KAC72" s="9"/>
      <c r="KAD72" s="10"/>
      <c r="KAE72" s="11"/>
      <c r="KAF72" s="8"/>
      <c r="KAG72" s="9"/>
      <c r="KAH72" s="10"/>
      <c r="KAI72" s="11"/>
      <c r="KAJ72" s="8"/>
      <c r="KAK72" s="9"/>
      <c r="KAL72" s="10"/>
      <c r="KAM72" s="11"/>
      <c r="KAN72" s="8"/>
      <c r="KAO72" s="9"/>
      <c r="KAP72" s="10"/>
      <c r="KAQ72" s="11"/>
      <c r="KAR72" s="8"/>
      <c r="KAS72" s="9"/>
      <c r="KAT72" s="10"/>
      <c r="KAU72" s="11"/>
      <c r="KAV72" s="8"/>
      <c r="KAW72" s="9"/>
      <c r="KAX72" s="10"/>
      <c r="KAY72" s="11"/>
      <c r="KAZ72" s="8"/>
      <c r="KBA72" s="9"/>
      <c r="KBB72" s="10"/>
      <c r="KBC72" s="11"/>
      <c r="KBD72" s="8"/>
      <c r="KBE72" s="9"/>
      <c r="KBF72" s="10"/>
      <c r="KBG72" s="11"/>
      <c r="KBH72" s="8"/>
      <c r="KBI72" s="9"/>
      <c r="KBJ72" s="10"/>
      <c r="KBK72" s="11"/>
      <c r="KBL72" s="8"/>
      <c r="KBM72" s="9"/>
      <c r="KBN72" s="10"/>
      <c r="KBO72" s="11"/>
      <c r="KBP72" s="8"/>
      <c r="KBQ72" s="9"/>
      <c r="KBR72" s="10"/>
      <c r="KBS72" s="11"/>
      <c r="KBT72" s="8"/>
      <c r="KBU72" s="9"/>
      <c r="KBV72" s="10"/>
      <c r="KBW72" s="11"/>
      <c r="KBX72" s="8"/>
      <c r="KBY72" s="9"/>
      <c r="KBZ72" s="10"/>
      <c r="KCA72" s="11"/>
      <c r="KCB72" s="8"/>
      <c r="KCC72" s="9"/>
      <c r="KCD72" s="10"/>
      <c r="KCE72" s="11"/>
      <c r="KCF72" s="8"/>
      <c r="KCG72" s="9"/>
      <c r="KCH72" s="10"/>
      <c r="KCI72" s="11"/>
      <c r="KCJ72" s="8"/>
      <c r="KCK72" s="9"/>
      <c r="KCL72" s="10"/>
      <c r="KCM72" s="11"/>
      <c r="KCN72" s="8"/>
      <c r="KCO72" s="9"/>
      <c r="KCP72" s="10"/>
      <c r="KCQ72" s="11"/>
      <c r="KCR72" s="8"/>
      <c r="KCS72" s="9"/>
      <c r="KCT72" s="10"/>
      <c r="KCU72" s="11"/>
      <c r="KCV72" s="8"/>
      <c r="KCW72" s="9"/>
      <c r="KCX72" s="10"/>
      <c r="KCY72" s="11"/>
      <c r="KCZ72" s="8"/>
      <c r="KDA72" s="9"/>
      <c r="KDB72" s="10"/>
      <c r="KDC72" s="11"/>
      <c r="KDD72" s="8"/>
      <c r="KDE72" s="9"/>
      <c r="KDF72" s="10"/>
      <c r="KDG72" s="11"/>
      <c r="KDH72" s="8"/>
      <c r="KDI72" s="9"/>
      <c r="KDJ72" s="10"/>
      <c r="KDK72" s="11"/>
      <c r="KDL72" s="8"/>
      <c r="KDM72" s="9"/>
      <c r="KDN72" s="10"/>
      <c r="KDO72" s="11"/>
      <c r="KDP72" s="8"/>
      <c r="KDQ72" s="9"/>
      <c r="KDR72" s="10"/>
      <c r="KDS72" s="11"/>
      <c r="KDT72" s="8"/>
      <c r="KDU72" s="9"/>
      <c r="KDV72" s="10"/>
      <c r="KDW72" s="11"/>
      <c r="KDX72" s="8"/>
      <c r="KDY72" s="9"/>
      <c r="KDZ72" s="10"/>
      <c r="KEA72" s="11"/>
      <c r="KEB72" s="8"/>
      <c r="KEC72" s="9"/>
      <c r="KED72" s="10"/>
      <c r="KEE72" s="11"/>
      <c r="KEF72" s="8"/>
      <c r="KEG72" s="9"/>
      <c r="KEH72" s="10"/>
      <c r="KEI72" s="11"/>
      <c r="KEJ72" s="8"/>
      <c r="KEK72" s="9"/>
      <c r="KEL72" s="10"/>
      <c r="KEM72" s="11"/>
      <c r="KEN72" s="8"/>
      <c r="KEO72" s="9"/>
      <c r="KEP72" s="10"/>
      <c r="KEQ72" s="11"/>
      <c r="KER72" s="8"/>
      <c r="KES72" s="9"/>
      <c r="KET72" s="10"/>
      <c r="KEU72" s="11"/>
      <c r="KEV72" s="8"/>
      <c r="KEW72" s="9"/>
      <c r="KEX72" s="10"/>
      <c r="KEY72" s="11"/>
      <c r="KEZ72" s="8"/>
      <c r="KFA72" s="9"/>
      <c r="KFB72" s="10"/>
      <c r="KFC72" s="11"/>
      <c r="KFD72" s="8"/>
      <c r="KFE72" s="9"/>
      <c r="KFF72" s="10"/>
      <c r="KFG72" s="11"/>
      <c r="KFH72" s="8"/>
      <c r="KFI72" s="9"/>
      <c r="KFJ72" s="10"/>
      <c r="KFK72" s="11"/>
      <c r="KFL72" s="8"/>
      <c r="KFM72" s="9"/>
      <c r="KFN72" s="10"/>
      <c r="KFO72" s="11"/>
      <c r="KFP72" s="8"/>
      <c r="KFQ72" s="9"/>
      <c r="KFR72" s="10"/>
      <c r="KFS72" s="11"/>
      <c r="KFT72" s="8"/>
      <c r="KFU72" s="9"/>
      <c r="KFV72" s="10"/>
      <c r="KFW72" s="11"/>
      <c r="KFX72" s="8"/>
      <c r="KFY72" s="9"/>
      <c r="KFZ72" s="10"/>
      <c r="KGA72" s="11"/>
      <c r="KGB72" s="8"/>
      <c r="KGC72" s="9"/>
      <c r="KGD72" s="10"/>
      <c r="KGE72" s="11"/>
      <c r="KGF72" s="8"/>
      <c r="KGG72" s="9"/>
      <c r="KGH72" s="10"/>
      <c r="KGI72" s="11"/>
      <c r="KGJ72" s="8"/>
      <c r="KGK72" s="9"/>
      <c r="KGL72" s="10"/>
      <c r="KGM72" s="11"/>
      <c r="KGN72" s="8"/>
      <c r="KGO72" s="9"/>
      <c r="KGP72" s="10"/>
      <c r="KGQ72" s="11"/>
      <c r="KGR72" s="8"/>
      <c r="KGS72" s="9"/>
      <c r="KGT72" s="10"/>
      <c r="KGU72" s="11"/>
      <c r="KGV72" s="8"/>
      <c r="KGW72" s="9"/>
      <c r="KGX72" s="10"/>
      <c r="KGY72" s="11"/>
      <c r="KGZ72" s="8"/>
      <c r="KHA72" s="9"/>
      <c r="KHB72" s="10"/>
      <c r="KHC72" s="11"/>
      <c r="KHD72" s="8"/>
      <c r="KHE72" s="9"/>
      <c r="KHF72" s="10"/>
      <c r="KHG72" s="11"/>
      <c r="KHH72" s="8"/>
      <c r="KHI72" s="9"/>
      <c r="KHJ72" s="10"/>
      <c r="KHK72" s="11"/>
      <c r="KHL72" s="8"/>
      <c r="KHM72" s="9"/>
      <c r="KHN72" s="10"/>
      <c r="KHO72" s="11"/>
      <c r="KHP72" s="8"/>
      <c r="KHQ72" s="9"/>
      <c r="KHR72" s="10"/>
      <c r="KHS72" s="11"/>
      <c r="KHT72" s="8"/>
      <c r="KHU72" s="9"/>
      <c r="KHV72" s="10"/>
      <c r="KHW72" s="11"/>
      <c r="KHX72" s="8"/>
      <c r="KHY72" s="9"/>
      <c r="KHZ72" s="10"/>
      <c r="KIA72" s="11"/>
      <c r="KIB72" s="8"/>
      <c r="KIC72" s="9"/>
      <c r="KID72" s="10"/>
      <c r="KIE72" s="11"/>
      <c r="KIF72" s="8"/>
      <c r="KIG72" s="9"/>
      <c r="KIH72" s="10"/>
      <c r="KII72" s="11"/>
      <c r="KIJ72" s="8"/>
      <c r="KIK72" s="9"/>
      <c r="KIL72" s="10"/>
      <c r="KIM72" s="11"/>
      <c r="KIN72" s="8"/>
      <c r="KIO72" s="9"/>
      <c r="KIP72" s="10"/>
      <c r="KIQ72" s="11"/>
      <c r="KIR72" s="8"/>
      <c r="KIS72" s="9"/>
      <c r="KIT72" s="10"/>
      <c r="KIU72" s="11"/>
      <c r="KIV72" s="8"/>
      <c r="KIW72" s="9"/>
      <c r="KIX72" s="10"/>
      <c r="KIY72" s="11"/>
      <c r="KIZ72" s="8"/>
      <c r="KJA72" s="9"/>
      <c r="KJB72" s="10"/>
      <c r="KJC72" s="11"/>
      <c r="KJD72" s="8"/>
      <c r="KJE72" s="9"/>
      <c r="KJF72" s="10"/>
      <c r="KJG72" s="11"/>
      <c r="KJH72" s="8"/>
      <c r="KJI72" s="9"/>
      <c r="KJJ72" s="10"/>
      <c r="KJK72" s="11"/>
      <c r="KJL72" s="8"/>
      <c r="KJM72" s="9"/>
      <c r="KJN72" s="10"/>
      <c r="KJO72" s="11"/>
      <c r="KJP72" s="8"/>
      <c r="KJQ72" s="9"/>
      <c r="KJR72" s="10"/>
      <c r="KJS72" s="11"/>
      <c r="KJT72" s="8"/>
      <c r="KJU72" s="9"/>
      <c r="KJV72" s="10"/>
      <c r="KJW72" s="11"/>
      <c r="KJX72" s="8"/>
      <c r="KJY72" s="9"/>
      <c r="KJZ72" s="10"/>
      <c r="KKA72" s="11"/>
      <c r="KKB72" s="8"/>
      <c r="KKC72" s="9"/>
      <c r="KKD72" s="10"/>
      <c r="KKE72" s="11"/>
      <c r="KKF72" s="8"/>
      <c r="KKG72" s="9"/>
      <c r="KKH72" s="10"/>
      <c r="KKI72" s="11"/>
      <c r="KKJ72" s="8"/>
      <c r="KKK72" s="9"/>
      <c r="KKL72" s="10"/>
      <c r="KKM72" s="11"/>
      <c r="KKN72" s="8"/>
      <c r="KKO72" s="9"/>
      <c r="KKP72" s="10"/>
      <c r="KKQ72" s="11"/>
      <c r="KKR72" s="8"/>
      <c r="KKS72" s="9"/>
      <c r="KKT72" s="10"/>
      <c r="KKU72" s="11"/>
      <c r="KKV72" s="8"/>
      <c r="KKW72" s="9"/>
      <c r="KKX72" s="10"/>
      <c r="KKY72" s="11"/>
      <c r="KKZ72" s="8"/>
      <c r="KLA72" s="9"/>
      <c r="KLB72" s="10"/>
      <c r="KLC72" s="11"/>
      <c r="KLD72" s="8"/>
      <c r="KLE72" s="9"/>
      <c r="KLF72" s="10"/>
      <c r="KLG72" s="11"/>
      <c r="KLH72" s="8"/>
      <c r="KLI72" s="9"/>
      <c r="KLJ72" s="10"/>
      <c r="KLK72" s="11"/>
      <c r="KLL72" s="8"/>
      <c r="KLM72" s="9"/>
      <c r="KLN72" s="10"/>
      <c r="KLO72" s="11"/>
      <c r="KLP72" s="8"/>
      <c r="KLQ72" s="9"/>
      <c r="KLR72" s="10"/>
      <c r="KLS72" s="11"/>
      <c r="KLT72" s="8"/>
      <c r="KLU72" s="9"/>
      <c r="KLV72" s="10"/>
      <c r="KLW72" s="11"/>
      <c r="KLX72" s="8"/>
      <c r="KLY72" s="9"/>
      <c r="KLZ72" s="10"/>
      <c r="KMA72" s="11"/>
      <c r="KMB72" s="8"/>
      <c r="KMC72" s="9"/>
      <c r="KMD72" s="10"/>
      <c r="KME72" s="11"/>
      <c r="KMF72" s="8"/>
      <c r="KMG72" s="9"/>
      <c r="KMH72" s="10"/>
      <c r="KMI72" s="11"/>
      <c r="KMJ72" s="8"/>
      <c r="KMK72" s="9"/>
      <c r="KML72" s="10"/>
      <c r="KMM72" s="11"/>
      <c r="KMN72" s="8"/>
      <c r="KMO72" s="9"/>
      <c r="KMP72" s="10"/>
      <c r="KMQ72" s="11"/>
      <c r="KMR72" s="8"/>
      <c r="KMS72" s="9"/>
      <c r="KMT72" s="10"/>
      <c r="KMU72" s="11"/>
      <c r="KMV72" s="8"/>
      <c r="KMW72" s="9"/>
      <c r="KMX72" s="10"/>
      <c r="KMY72" s="11"/>
      <c r="KMZ72" s="8"/>
      <c r="KNA72" s="9"/>
      <c r="KNB72" s="10"/>
      <c r="KNC72" s="11"/>
      <c r="KND72" s="8"/>
      <c r="KNE72" s="9"/>
      <c r="KNF72" s="10"/>
      <c r="KNG72" s="11"/>
      <c r="KNH72" s="8"/>
      <c r="KNI72" s="9"/>
      <c r="KNJ72" s="10"/>
      <c r="KNK72" s="11"/>
      <c r="KNL72" s="8"/>
      <c r="KNM72" s="9"/>
      <c r="KNN72" s="10"/>
      <c r="KNO72" s="11"/>
      <c r="KNP72" s="8"/>
      <c r="KNQ72" s="9"/>
      <c r="KNR72" s="10"/>
      <c r="KNS72" s="11"/>
      <c r="KNT72" s="8"/>
      <c r="KNU72" s="9"/>
      <c r="KNV72" s="10"/>
      <c r="KNW72" s="11"/>
      <c r="KNX72" s="8"/>
      <c r="KNY72" s="9"/>
      <c r="KNZ72" s="10"/>
      <c r="KOA72" s="11"/>
      <c r="KOB72" s="8"/>
      <c r="KOC72" s="9"/>
      <c r="KOD72" s="10"/>
      <c r="KOE72" s="11"/>
      <c r="KOF72" s="8"/>
      <c r="KOG72" s="9"/>
      <c r="KOH72" s="10"/>
      <c r="KOI72" s="11"/>
      <c r="KOJ72" s="8"/>
      <c r="KOK72" s="9"/>
      <c r="KOL72" s="10"/>
      <c r="KOM72" s="11"/>
      <c r="KON72" s="8"/>
      <c r="KOO72" s="9"/>
      <c r="KOP72" s="10"/>
      <c r="KOQ72" s="11"/>
      <c r="KOR72" s="8"/>
      <c r="KOS72" s="9"/>
      <c r="KOT72" s="10"/>
      <c r="KOU72" s="11"/>
      <c r="KOV72" s="8"/>
      <c r="KOW72" s="9"/>
      <c r="KOX72" s="10"/>
      <c r="KOY72" s="11"/>
      <c r="KOZ72" s="8"/>
      <c r="KPA72" s="9"/>
      <c r="KPB72" s="10"/>
      <c r="KPC72" s="11"/>
      <c r="KPD72" s="8"/>
      <c r="KPE72" s="9"/>
      <c r="KPF72" s="10"/>
      <c r="KPG72" s="11"/>
      <c r="KPH72" s="8"/>
      <c r="KPI72" s="9"/>
      <c r="KPJ72" s="10"/>
      <c r="KPK72" s="11"/>
      <c r="KPL72" s="8"/>
      <c r="KPM72" s="9"/>
      <c r="KPN72" s="10"/>
      <c r="KPO72" s="11"/>
      <c r="KPP72" s="8"/>
      <c r="KPQ72" s="9"/>
      <c r="KPR72" s="10"/>
      <c r="KPS72" s="11"/>
      <c r="KPT72" s="8"/>
      <c r="KPU72" s="9"/>
      <c r="KPV72" s="10"/>
      <c r="KPW72" s="11"/>
      <c r="KPX72" s="8"/>
      <c r="KPY72" s="9"/>
      <c r="KPZ72" s="10"/>
      <c r="KQA72" s="11"/>
      <c r="KQB72" s="8"/>
      <c r="KQC72" s="9"/>
      <c r="KQD72" s="10"/>
      <c r="KQE72" s="11"/>
      <c r="KQF72" s="8"/>
      <c r="KQG72" s="9"/>
      <c r="KQH72" s="10"/>
      <c r="KQI72" s="11"/>
      <c r="KQJ72" s="8"/>
      <c r="KQK72" s="9"/>
      <c r="KQL72" s="10"/>
      <c r="KQM72" s="11"/>
      <c r="KQN72" s="8"/>
      <c r="KQO72" s="9"/>
      <c r="KQP72" s="10"/>
      <c r="KQQ72" s="11"/>
      <c r="KQR72" s="8"/>
      <c r="KQS72" s="9"/>
      <c r="KQT72" s="10"/>
      <c r="KQU72" s="11"/>
      <c r="KQV72" s="8"/>
      <c r="KQW72" s="9"/>
      <c r="KQX72" s="10"/>
      <c r="KQY72" s="11"/>
      <c r="KQZ72" s="8"/>
      <c r="KRA72" s="9"/>
      <c r="KRB72" s="10"/>
      <c r="KRC72" s="11"/>
      <c r="KRD72" s="8"/>
      <c r="KRE72" s="9"/>
      <c r="KRF72" s="10"/>
      <c r="KRG72" s="11"/>
      <c r="KRH72" s="8"/>
      <c r="KRI72" s="9"/>
      <c r="KRJ72" s="10"/>
      <c r="KRK72" s="11"/>
      <c r="KRL72" s="8"/>
      <c r="KRM72" s="9"/>
      <c r="KRN72" s="10"/>
      <c r="KRO72" s="11"/>
      <c r="KRP72" s="8"/>
      <c r="KRQ72" s="9"/>
      <c r="KRR72" s="10"/>
      <c r="KRS72" s="11"/>
      <c r="KRT72" s="8"/>
      <c r="KRU72" s="9"/>
      <c r="KRV72" s="10"/>
      <c r="KRW72" s="11"/>
      <c r="KRX72" s="8"/>
      <c r="KRY72" s="9"/>
      <c r="KRZ72" s="10"/>
      <c r="KSA72" s="11"/>
      <c r="KSB72" s="8"/>
      <c r="KSC72" s="9"/>
      <c r="KSD72" s="10"/>
      <c r="KSE72" s="11"/>
      <c r="KSF72" s="8"/>
      <c r="KSG72" s="9"/>
      <c r="KSH72" s="10"/>
      <c r="KSI72" s="11"/>
      <c r="KSJ72" s="8"/>
      <c r="KSK72" s="9"/>
      <c r="KSL72" s="10"/>
      <c r="KSM72" s="11"/>
      <c r="KSN72" s="8"/>
      <c r="KSO72" s="9"/>
      <c r="KSP72" s="10"/>
      <c r="KSQ72" s="11"/>
      <c r="KSR72" s="8"/>
      <c r="KSS72" s="9"/>
      <c r="KST72" s="10"/>
      <c r="KSU72" s="11"/>
      <c r="KSV72" s="8"/>
      <c r="KSW72" s="9"/>
      <c r="KSX72" s="10"/>
      <c r="KSY72" s="11"/>
      <c r="KSZ72" s="8"/>
      <c r="KTA72" s="9"/>
      <c r="KTB72" s="10"/>
      <c r="KTC72" s="11"/>
      <c r="KTD72" s="8"/>
      <c r="KTE72" s="9"/>
      <c r="KTF72" s="10"/>
      <c r="KTG72" s="11"/>
      <c r="KTH72" s="8"/>
      <c r="KTI72" s="9"/>
      <c r="KTJ72" s="10"/>
      <c r="KTK72" s="11"/>
      <c r="KTL72" s="8"/>
      <c r="KTM72" s="9"/>
      <c r="KTN72" s="10"/>
      <c r="KTO72" s="11"/>
      <c r="KTP72" s="8"/>
      <c r="KTQ72" s="9"/>
      <c r="KTR72" s="10"/>
      <c r="KTS72" s="11"/>
      <c r="KTT72" s="8"/>
      <c r="KTU72" s="9"/>
      <c r="KTV72" s="10"/>
      <c r="KTW72" s="11"/>
      <c r="KTX72" s="8"/>
      <c r="KTY72" s="9"/>
      <c r="KTZ72" s="10"/>
      <c r="KUA72" s="11"/>
      <c r="KUB72" s="8"/>
      <c r="KUC72" s="9"/>
      <c r="KUD72" s="10"/>
      <c r="KUE72" s="11"/>
      <c r="KUF72" s="8"/>
      <c r="KUG72" s="9"/>
      <c r="KUH72" s="10"/>
      <c r="KUI72" s="11"/>
      <c r="KUJ72" s="8"/>
      <c r="KUK72" s="9"/>
      <c r="KUL72" s="10"/>
      <c r="KUM72" s="11"/>
      <c r="KUN72" s="8"/>
      <c r="KUO72" s="9"/>
      <c r="KUP72" s="10"/>
      <c r="KUQ72" s="11"/>
      <c r="KUR72" s="8"/>
      <c r="KUS72" s="9"/>
      <c r="KUT72" s="10"/>
      <c r="KUU72" s="11"/>
      <c r="KUV72" s="8"/>
      <c r="KUW72" s="9"/>
      <c r="KUX72" s="10"/>
      <c r="KUY72" s="11"/>
      <c r="KUZ72" s="8"/>
      <c r="KVA72" s="9"/>
      <c r="KVB72" s="10"/>
      <c r="KVC72" s="11"/>
      <c r="KVD72" s="8"/>
      <c r="KVE72" s="9"/>
      <c r="KVF72" s="10"/>
      <c r="KVG72" s="11"/>
      <c r="KVH72" s="8"/>
      <c r="KVI72" s="9"/>
      <c r="KVJ72" s="10"/>
      <c r="KVK72" s="11"/>
      <c r="KVL72" s="8"/>
      <c r="KVM72" s="9"/>
      <c r="KVN72" s="10"/>
      <c r="KVO72" s="11"/>
      <c r="KVP72" s="8"/>
      <c r="KVQ72" s="9"/>
      <c r="KVR72" s="10"/>
      <c r="KVS72" s="11"/>
      <c r="KVT72" s="8"/>
      <c r="KVU72" s="9"/>
      <c r="KVV72" s="10"/>
      <c r="KVW72" s="11"/>
      <c r="KVX72" s="8"/>
      <c r="KVY72" s="9"/>
      <c r="KVZ72" s="10"/>
      <c r="KWA72" s="11"/>
      <c r="KWB72" s="8"/>
      <c r="KWC72" s="9"/>
      <c r="KWD72" s="10"/>
      <c r="KWE72" s="11"/>
      <c r="KWF72" s="8"/>
      <c r="KWG72" s="9"/>
      <c r="KWH72" s="10"/>
      <c r="KWI72" s="11"/>
      <c r="KWJ72" s="8"/>
      <c r="KWK72" s="9"/>
      <c r="KWL72" s="10"/>
      <c r="KWM72" s="11"/>
      <c r="KWN72" s="8"/>
      <c r="KWO72" s="9"/>
      <c r="KWP72" s="10"/>
      <c r="KWQ72" s="11"/>
      <c r="KWR72" s="8"/>
      <c r="KWS72" s="9"/>
      <c r="KWT72" s="10"/>
      <c r="KWU72" s="11"/>
      <c r="KWV72" s="8"/>
      <c r="KWW72" s="9"/>
      <c r="KWX72" s="10"/>
      <c r="KWY72" s="11"/>
      <c r="KWZ72" s="8"/>
      <c r="KXA72" s="9"/>
      <c r="KXB72" s="10"/>
      <c r="KXC72" s="11"/>
      <c r="KXD72" s="8"/>
      <c r="KXE72" s="9"/>
      <c r="KXF72" s="10"/>
      <c r="KXG72" s="11"/>
      <c r="KXH72" s="8"/>
      <c r="KXI72" s="9"/>
      <c r="KXJ72" s="10"/>
      <c r="KXK72" s="11"/>
      <c r="KXL72" s="8"/>
      <c r="KXM72" s="9"/>
      <c r="KXN72" s="10"/>
      <c r="KXO72" s="11"/>
      <c r="KXP72" s="8"/>
      <c r="KXQ72" s="9"/>
      <c r="KXR72" s="10"/>
      <c r="KXS72" s="11"/>
      <c r="KXT72" s="8"/>
      <c r="KXU72" s="9"/>
      <c r="KXV72" s="10"/>
      <c r="KXW72" s="11"/>
      <c r="KXX72" s="8"/>
      <c r="KXY72" s="9"/>
      <c r="KXZ72" s="10"/>
      <c r="KYA72" s="11"/>
      <c r="KYB72" s="8"/>
      <c r="KYC72" s="9"/>
      <c r="KYD72" s="10"/>
      <c r="KYE72" s="11"/>
      <c r="KYF72" s="8"/>
      <c r="KYG72" s="9"/>
      <c r="KYH72" s="10"/>
      <c r="KYI72" s="11"/>
      <c r="KYJ72" s="8"/>
      <c r="KYK72" s="9"/>
      <c r="KYL72" s="10"/>
      <c r="KYM72" s="11"/>
      <c r="KYN72" s="8"/>
      <c r="KYO72" s="9"/>
      <c r="KYP72" s="10"/>
      <c r="KYQ72" s="11"/>
      <c r="KYR72" s="8"/>
      <c r="KYS72" s="9"/>
      <c r="KYT72" s="10"/>
      <c r="KYU72" s="11"/>
      <c r="KYV72" s="8"/>
      <c r="KYW72" s="9"/>
      <c r="KYX72" s="10"/>
      <c r="KYY72" s="11"/>
      <c r="KYZ72" s="8"/>
      <c r="KZA72" s="9"/>
      <c r="KZB72" s="10"/>
      <c r="KZC72" s="11"/>
      <c r="KZD72" s="8"/>
      <c r="KZE72" s="9"/>
      <c r="KZF72" s="10"/>
      <c r="KZG72" s="11"/>
      <c r="KZH72" s="8"/>
      <c r="KZI72" s="9"/>
      <c r="KZJ72" s="10"/>
      <c r="KZK72" s="11"/>
      <c r="KZL72" s="8"/>
      <c r="KZM72" s="9"/>
      <c r="KZN72" s="10"/>
      <c r="KZO72" s="11"/>
      <c r="KZP72" s="8"/>
      <c r="KZQ72" s="9"/>
      <c r="KZR72" s="10"/>
      <c r="KZS72" s="11"/>
      <c r="KZT72" s="8"/>
      <c r="KZU72" s="9"/>
      <c r="KZV72" s="10"/>
      <c r="KZW72" s="11"/>
      <c r="KZX72" s="8"/>
      <c r="KZY72" s="9"/>
      <c r="KZZ72" s="10"/>
      <c r="LAA72" s="11"/>
      <c r="LAB72" s="8"/>
      <c r="LAC72" s="9"/>
      <c r="LAD72" s="10"/>
      <c r="LAE72" s="11"/>
      <c r="LAF72" s="8"/>
      <c r="LAG72" s="9"/>
      <c r="LAH72" s="10"/>
      <c r="LAI72" s="11"/>
      <c r="LAJ72" s="8"/>
      <c r="LAK72" s="9"/>
      <c r="LAL72" s="10"/>
      <c r="LAM72" s="11"/>
      <c r="LAN72" s="8"/>
      <c r="LAO72" s="9"/>
      <c r="LAP72" s="10"/>
      <c r="LAQ72" s="11"/>
      <c r="LAR72" s="8"/>
      <c r="LAS72" s="9"/>
      <c r="LAT72" s="10"/>
      <c r="LAU72" s="11"/>
      <c r="LAV72" s="8"/>
      <c r="LAW72" s="9"/>
      <c r="LAX72" s="10"/>
      <c r="LAY72" s="11"/>
      <c r="LAZ72" s="8"/>
      <c r="LBA72" s="9"/>
      <c r="LBB72" s="10"/>
      <c r="LBC72" s="11"/>
      <c r="LBD72" s="8"/>
      <c r="LBE72" s="9"/>
      <c r="LBF72" s="10"/>
      <c r="LBG72" s="11"/>
      <c r="LBH72" s="8"/>
      <c r="LBI72" s="9"/>
      <c r="LBJ72" s="10"/>
      <c r="LBK72" s="11"/>
      <c r="LBL72" s="8"/>
      <c r="LBM72" s="9"/>
      <c r="LBN72" s="10"/>
      <c r="LBO72" s="11"/>
      <c r="LBP72" s="8"/>
      <c r="LBQ72" s="9"/>
      <c r="LBR72" s="10"/>
      <c r="LBS72" s="11"/>
      <c r="LBT72" s="8"/>
      <c r="LBU72" s="9"/>
      <c r="LBV72" s="10"/>
      <c r="LBW72" s="11"/>
      <c r="LBX72" s="8"/>
      <c r="LBY72" s="9"/>
      <c r="LBZ72" s="10"/>
      <c r="LCA72" s="11"/>
      <c r="LCB72" s="8"/>
      <c r="LCC72" s="9"/>
      <c r="LCD72" s="10"/>
      <c r="LCE72" s="11"/>
      <c r="LCF72" s="8"/>
      <c r="LCG72" s="9"/>
      <c r="LCH72" s="10"/>
      <c r="LCI72" s="11"/>
      <c r="LCJ72" s="8"/>
      <c r="LCK72" s="9"/>
      <c r="LCL72" s="10"/>
      <c r="LCM72" s="11"/>
      <c r="LCN72" s="8"/>
      <c r="LCO72" s="9"/>
      <c r="LCP72" s="10"/>
      <c r="LCQ72" s="11"/>
      <c r="LCR72" s="8"/>
      <c r="LCS72" s="9"/>
      <c r="LCT72" s="10"/>
      <c r="LCU72" s="11"/>
      <c r="LCV72" s="8"/>
      <c r="LCW72" s="9"/>
      <c r="LCX72" s="10"/>
      <c r="LCY72" s="11"/>
      <c r="LCZ72" s="8"/>
      <c r="LDA72" s="9"/>
      <c r="LDB72" s="10"/>
      <c r="LDC72" s="11"/>
      <c r="LDD72" s="8"/>
      <c r="LDE72" s="9"/>
      <c r="LDF72" s="10"/>
      <c r="LDG72" s="11"/>
      <c r="LDH72" s="8"/>
      <c r="LDI72" s="9"/>
      <c r="LDJ72" s="10"/>
      <c r="LDK72" s="11"/>
      <c r="LDL72" s="8"/>
      <c r="LDM72" s="9"/>
      <c r="LDN72" s="10"/>
      <c r="LDO72" s="11"/>
      <c r="LDP72" s="8"/>
      <c r="LDQ72" s="9"/>
      <c r="LDR72" s="10"/>
      <c r="LDS72" s="11"/>
      <c r="LDT72" s="8"/>
      <c r="LDU72" s="9"/>
      <c r="LDV72" s="10"/>
      <c r="LDW72" s="11"/>
      <c r="LDX72" s="8"/>
      <c r="LDY72" s="9"/>
      <c r="LDZ72" s="10"/>
      <c r="LEA72" s="11"/>
      <c r="LEB72" s="8"/>
      <c r="LEC72" s="9"/>
      <c r="LED72" s="10"/>
      <c r="LEE72" s="11"/>
      <c r="LEF72" s="8"/>
      <c r="LEG72" s="9"/>
      <c r="LEH72" s="10"/>
      <c r="LEI72" s="11"/>
      <c r="LEJ72" s="8"/>
      <c r="LEK72" s="9"/>
      <c r="LEL72" s="10"/>
      <c r="LEM72" s="11"/>
      <c r="LEN72" s="8"/>
      <c r="LEO72" s="9"/>
      <c r="LEP72" s="10"/>
      <c r="LEQ72" s="11"/>
      <c r="LER72" s="8"/>
      <c r="LES72" s="9"/>
      <c r="LET72" s="10"/>
      <c r="LEU72" s="11"/>
      <c r="LEV72" s="8"/>
      <c r="LEW72" s="9"/>
      <c r="LEX72" s="10"/>
      <c r="LEY72" s="11"/>
      <c r="LEZ72" s="8"/>
      <c r="LFA72" s="9"/>
      <c r="LFB72" s="10"/>
      <c r="LFC72" s="11"/>
      <c r="LFD72" s="8"/>
      <c r="LFE72" s="9"/>
      <c r="LFF72" s="10"/>
      <c r="LFG72" s="11"/>
      <c r="LFH72" s="8"/>
      <c r="LFI72" s="9"/>
      <c r="LFJ72" s="10"/>
      <c r="LFK72" s="11"/>
      <c r="LFL72" s="8"/>
      <c r="LFM72" s="9"/>
      <c r="LFN72" s="10"/>
      <c r="LFO72" s="11"/>
      <c r="LFP72" s="8"/>
      <c r="LFQ72" s="9"/>
      <c r="LFR72" s="10"/>
      <c r="LFS72" s="11"/>
      <c r="LFT72" s="8"/>
      <c r="LFU72" s="9"/>
      <c r="LFV72" s="10"/>
      <c r="LFW72" s="11"/>
      <c r="LFX72" s="8"/>
      <c r="LFY72" s="9"/>
      <c r="LFZ72" s="10"/>
      <c r="LGA72" s="11"/>
      <c r="LGB72" s="8"/>
      <c r="LGC72" s="9"/>
      <c r="LGD72" s="10"/>
      <c r="LGE72" s="11"/>
      <c r="LGF72" s="8"/>
      <c r="LGG72" s="9"/>
      <c r="LGH72" s="10"/>
      <c r="LGI72" s="11"/>
      <c r="LGJ72" s="8"/>
      <c r="LGK72" s="9"/>
      <c r="LGL72" s="10"/>
      <c r="LGM72" s="11"/>
      <c r="LGN72" s="8"/>
      <c r="LGO72" s="9"/>
      <c r="LGP72" s="10"/>
      <c r="LGQ72" s="11"/>
      <c r="LGR72" s="8"/>
      <c r="LGS72" s="9"/>
      <c r="LGT72" s="10"/>
      <c r="LGU72" s="11"/>
      <c r="LGV72" s="8"/>
      <c r="LGW72" s="9"/>
      <c r="LGX72" s="10"/>
      <c r="LGY72" s="11"/>
      <c r="LGZ72" s="8"/>
      <c r="LHA72" s="9"/>
      <c r="LHB72" s="10"/>
      <c r="LHC72" s="11"/>
      <c r="LHD72" s="8"/>
      <c r="LHE72" s="9"/>
      <c r="LHF72" s="10"/>
      <c r="LHG72" s="11"/>
      <c r="LHH72" s="8"/>
      <c r="LHI72" s="9"/>
      <c r="LHJ72" s="10"/>
      <c r="LHK72" s="11"/>
      <c r="LHL72" s="8"/>
      <c r="LHM72" s="9"/>
      <c r="LHN72" s="10"/>
      <c r="LHO72" s="11"/>
      <c r="LHP72" s="8"/>
      <c r="LHQ72" s="9"/>
      <c r="LHR72" s="10"/>
      <c r="LHS72" s="11"/>
      <c r="LHT72" s="8"/>
      <c r="LHU72" s="9"/>
      <c r="LHV72" s="10"/>
      <c r="LHW72" s="11"/>
      <c r="LHX72" s="8"/>
      <c r="LHY72" s="9"/>
      <c r="LHZ72" s="10"/>
      <c r="LIA72" s="11"/>
      <c r="LIB72" s="8"/>
      <c r="LIC72" s="9"/>
      <c r="LID72" s="10"/>
      <c r="LIE72" s="11"/>
      <c r="LIF72" s="8"/>
      <c r="LIG72" s="9"/>
      <c r="LIH72" s="10"/>
      <c r="LII72" s="11"/>
      <c r="LIJ72" s="8"/>
      <c r="LIK72" s="9"/>
      <c r="LIL72" s="10"/>
      <c r="LIM72" s="11"/>
      <c r="LIN72" s="8"/>
      <c r="LIO72" s="9"/>
      <c r="LIP72" s="10"/>
      <c r="LIQ72" s="11"/>
      <c r="LIR72" s="8"/>
      <c r="LIS72" s="9"/>
      <c r="LIT72" s="10"/>
      <c r="LIU72" s="11"/>
      <c r="LIV72" s="8"/>
      <c r="LIW72" s="9"/>
      <c r="LIX72" s="10"/>
      <c r="LIY72" s="11"/>
      <c r="LIZ72" s="8"/>
      <c r="LJA72" s="9"/>
      <c r="LJB72" s="10"/>
      <c r="LJC72" s="11"/>
      <c r="LJD72" s="8"/>
      <c r="LJE72" s="9"/>
      <c r="LJF72" s="10"/>
      <c r="LJG72" s="11"/>
      <c r="LJH72" s="8"/>
      <c r="LJI72" s="9"/>
      <c r="LJJ72" s="10"/>
      <c r="LJK72" s="11"/>
      <c r="LJL72" s="8"/>
      <c r="LJM72" s="9"/>
      <c r="LJN72" s="10"/>
      <c r="LJO72" s="11"/>
      <c r="LJP72" s="8"/>
      <c r="LJQ72" s="9"/>
      <c r="LJR72" s="10"/>
      <c r="LJS72" s="11"/>
      <c r="LJT72" s="8"/>
      <c r="LJU72" s="9"/>
      <c r="LJV72" s="10"/>
      <c r="LJW72" s="11"/>
      <c r="LJX72" s="8"/>
      <c r="LJY72" s="9"/>
      <c r="LJZ72" s="10"/>
      <c r="LKA72" s="11"/>
      <c r="LKB72" s="8"/>
      <c r="LKC72" s="9"/>
      <c r="LKD72" s="10"/>
      <c r="LKE72" s="11"/>
      <c r="LKF72" s="8"/>
      <c r="LKG72" s="9"/>
      <c r="LKH72" s="10"/>
      <c r="LKI72" s="11"/>
      <c r="LKJ72" s="8"/>
      <c r="LKK72" s="9"/>
      <c r="LKL72" s="10"/>
      <c r="LKM72" s="11"/>
      <c r="LKN72" s="8"/>
      <c r="LKO72" s="9"/>
      <c r="LKP72" s="10"/>
      <c r="LKQ72" s="11"/>
      <c r="LKR72" s="8"/>
      <c r="LKS72" s="9"/>
      <c r="LKT72" s="10"/>
      <c r="LKU72" s="11"/>
      <c r="LKV72" s="8"/>
      <c r="LKW72" s="9"/>
      <c r="LKX72" s="10"/>
      <c r="LKY72" s="11"/>
      <c r="LKZ72" s="8"/>
      <c r="LLA72" s="9"/>
      <c r="LLB72" s="10"/>
      <c r="LLC72" s="11"/>
      <c r="LLD72" s="8"/>
      <c r="LLE72" s="9"/>
      <c r="LLF72" s="10"/>
      <c r="LLG72" s="11"/>
      <c r="LLH72" s="8"/>
      <c r="LLI72" s="9"/>
      <c r="LLJ72" s="10"/>
      <c r="LLK72" s="11"/>
      <c r="LLL72" s="8"/>
      <c r="LLM72" s="9"/>
      <c r="LLN72" s="10"/>
      <c r="LLO72" s="11"/>
      <c r="LLP72" s="8"/>
      <c r="LLQ72" s="9"/>
      <c r="LLR72" s="10"/>
      <c r="LLS72" s="11"/>
      <c r="LLT72" s="8"/>
      <c r="LLU72" s="9"/>
      <c r="LLV72" s="10"/>
      <c r="LLW72" s="11"/>
      <c r="LLX72" s="8"/>
      <c r="LLY72" s="9"/>
      <c r="LLZ72" s="10"/>
      <c r="LMA72" s="11"/>
      <c r="LMB72" s="8"/>
      <c r="LMC72" s="9"/>
      <c r="LMD72" s="10"/>
      <c r="LME72" s="11"/>
      <c r="LMF72" s="8"/>
      <c r="LMG72" s="9"/>
      <c r="LMH72" s="10"/>
      <c r="LMI72" s="11"/>
      <c r="LMJ72" s="8"/>
      <c r="LMK72" s="9"/>
      <c r="LML72" s="10"/>
      <c r="LMM72" s="11"/>
      <c r="LMN72" s="8"/>
      <c r="LMO72" s="9"/>
      <c r="LMP72" s="10"/>
      <c r="LMQ72" s="11"/>
      <c r="LMR72" s="8"/>
      <c r="LMS72" s="9"/>
      <c r="LMT72" s="10"/>
      <c r="LMU72" s="11"/>
      <c r="LMV72" s="8"/>
      <c r="LMW72" s="9"/>
      <c r="LMX72" s="10"/>
      <c r="LMY72" s="11"/>
      <c r="LMZ72" s="8"/>
      <c r="LNA72" s="9"/>
      <c r="LNB72" s="10"/>
      <c r="LNC72" s="11"/>
      <c r="LND72" s="8"/>
      <c r="LNE72" s="9"/>
      <c r="LNF72" s="10"/>
      <c r="LNG72" s="11"/>
      <c r="LNH72" s="8"/>
      <c r="LNI72" s="9"/>
      <c r="LNJ72" s="10"/>
      <c r="LNK72" s="11"/>
      <c r="LNL72" s="8"/>
      <c r="LNM72" s="9"/>
      <c r="LNN72" s="10"/>
      <c r="LNO72" s="11"/>
      <c r="LNP72" s="8"/>
      <c r="LNQ72" s="9"/>
      <c r="LNR72" s="10"/>
      <c r="LNS72" s="11"/>
      <c r="LNT72" s="8"/>
      <c r="LNU72" s="9"/>
      <c r="LNV72" s="10"/>
      <c r="LNW72" s="11"/>
      <c r="LNX72" s="8"/>
      <c r="LNY72" s="9"/>
      <c r="LNZ72" s="10"/>
      <c r="LOA72" s="11"/>
      <c r="LOB72" s="8"/>
      <c r="LOC72" s="9"/>
      <c r="LOD72" s="10"/>
      <c r="LOE72" s="11"/>
      <c r="LOF72" s="8"/>
      <c r="LOG72" s="9"/>
      <c r="LOH72" s="10"/>
      <c r="LOI72" s="11"/>
      <c r="LOJ72" s="8"/>
      <c r="LOK72" s="9"/>
      <c r="LOL72" s="10"/>
      <c r="LOM72" s="11"/>
      <c r="LON72" s="8"/>
      <c r="LOO72" s="9"/>
      <c r="LOP72" s="10"/>
      <c r="LOQ72" s="11"/>
      <c r="LOR72" s="8"/>
      <c r="LOS72" s="9"/>
      <c r="LOT72" s="10"/>
      <c r="LOU72" s="11"/>
      <c r="LOV72" s="8"/>
      <c r="LOW72" s="9"/>
      <c r="LOX72" s="10"/>
      <c r="LOY72" s="11"/>
      <c r="LOZ72" s="8"/>
      <c r="LPA72" s="9"/>
      <c r="LPB72" s="10"/>
      <c r="LPC72" s="11"/>
      <c r="LPD72" s="8"/>
      <c r="LPE72" s="9"/>
      <c r="LPF72" s="10"/>
      <c r="LPG72" s="11"/>
      <c r="LPH72" s="8"/>
      <c r="LPI72" s="9"/>
      <c r="LPJ72" s="10"/>
      <c r="LPK72" s="11"/>
      <c r="LPL72" s="8"/>
      <c r="LPM72" s="9"/>
      <c r="LPN72" s="10"/>
      <c r="LPO72" s="11"/>
      <c r="LPP72" s="8"/>
      <c r="LPQ72" s="9"/>
      <c r="LPR72" s="10"/>
      <c r="LPS72" s="11"/>
      <c r="LPT72" s="8"/>
      <c r="LPU72" s="9"/>
      <c r="LPV72" s="10"/>
      <c r="LPW72" s="11"/>
      <c r="LPX72" s="8"/>
      <c r="LPY72" s="9"/>
      <c r="LPZ72" s="10"/>
      <c r="LQA72" s="11"/>
      <c r="LQB72" s="8"/>
      <c r="LQC72" s="9"/>
      <c r="LQD72" s="10"/>
      <c r="LQE72" s="11"/>
      <c r="LQF72" s="8"/>
      <c r="LQG72" s="9"/>
      <c r="LQH72" s="10"/>
      <c r="LQI72" s="11"/>
      <c r="LQJ72" s="8"/>
      <c r="LQK72" s="9"/>
      <c r="LQL72" s="10"/>
      <c r="LQM72" s="11"/>
      <c r="LQN72" s="8"/>
      <c r="LQO72" s="9"/>
      <c r="LQP72" s="10"/>
      <c r="LQQ72" s="11"/>
      <c r="LQR72" s="8"/>
      <c r="LQS72" s="9"/>
      <c r="LQT72" s="10"/>
      <c r="LQU72" s="11"/>
      <c r="LQV72" s="8"/>
      <c r="LQW72" s="9"/>
      <c r="LQX72" s="10"/>
      <c r="LQY72" s="11"/>
      <c r="LQZ72" s="8"/>
      <c r="LRA72" s="9"/>
      <c r="LRB72" s="10"/>
      <c r="LRC72" s="11"/>
      <c r="LRD72" s="8"/>
      <c r="LRE72" s="9"/>
      <c r="LRF72" s="10"/>
      <c r="LRG72" s="11"/>
      <c r="LRH72" s="8"/>
      <c r="LRI72" s="9"/>
      <c r="LRJ72" s="10"/>
      <c r="LRK72" s="11"/>
      <c r="LRL72" s="8"/>
      <c r="LRM72" s="9"/>
      <c r="LRN72" s="10"/>
      <c r="LRO72" s="11"/>
      <c r="LRP72" s="8"/>
      <c r="LRQ72" s="9"/>
      <c r="LRR72" s="10"/>
      <c r="LRS72" s="11"/>
      <c r="LRT72" s="8"/>
      <c r="LRU72" s="9"/>
      <c r="LRV72" s="10"/>
      <c r="LRW72" s="11"/>
      <c r="LRX72" s="8"/>
      <c r="LRY72" s="9"/>
      <c r="LRZ72" s="10"/>
      <c r="LSA72" s="11"/>
      <c r="LSB72" s="8"/>
      <c r="LSC72" s="9"/>
      <c r="LSD72" s="10"/>
      <c r="LSE72" s="11"/>
      <c r="LSF72" s="8"/>
      <c r="LSG72" s="9"/>
      <c r="LSH72" s="10"/>
      <c r="LSI72" s="11"/>
      <c r="LSJ72" s="8"/>
      <c r="LSK72" s="9"/>
      <c r="LSL72" s="10"/>
      <c r="LSM72" s="11"/>
      <c r="LSN72" s="8"/>
      <c r="LSO72" s="9"/>
      <c r="LSP72" s="10"/>
      <c r="LSQ72" s="11"/>
      <c r="LSR72" s="8"/>
      <c r="LSS72" s="9"/>
      <c r="LST72" s="10"/>
      <c r="LSU72" s="11"/>
      <c r="LSV72" s="8"/>
      <c r="LSW72" s="9"/>
      <c r="LSX72" s="10"/>
      <c r="LSY72" s="11"/>
      <c r="LSZ72" s="8"/>
      <c r="LTA72" s="9"/>
      <c r="LTB72" s="10"/>
      <c r="LTC72" s="11"/>
      <c r="LTD72" s="8"/>
      <c r="LTE72" s="9"/>
      <c r="LTF72" s="10"/>
      <c r="LTG72" s="11"/>
      <c r="LTH72" s="8"/>
      <c r="LTI72" s="9"/>
      <c r="LTJ72" s="10"/>
      <c r="LTK72" s="11"/>
      <c r="LTL72" s="8"/>
      <c r="LTM72" s="9"/>
      <c r="LTN72" s="10"/>
      <c r="LTO72" s="11"/>
      <c r="LTP72" s="8"/>
      <c r="LTQ72" s="9"/>
      <c r="LTR72" s="10"/>
      <c r="LTS72" s="11"/>
      <c r="LTT72" s="8"/>
      <c r="LTU72" s="9"/>
      <c r="LTV72" s="10"/>
      <c r="LTW72" s="11"/>
      <c r="LTX72" s="8"/>
      <c r="LTY72" s="9"/>
      <c r="LTZ72" s="10"/>
      <c r="LUA72" s="11"/>
      <c r="LUB72" s="8"/>
      <c r="LUC72" s="9"/>
      <c r="LUD72" s="10"/>
      <c r="LUE72" s="11"/>
      <c r="LUF72" s="8"/>
      <c r="LUG72" s="9"/>
      <c r="LUH72" s="10"/>
      <c r="LUI72" s="11"/>
      <c r="LUJ72" s="8"/>
      <c r="LUK72" s="9"/>
      <c r="LUL72" s="10"/>
      <c r="LUM72" s="11"/>
      <c r="LUN72" s="8"/>
      <c r="LUO72" s="9"/>
      <c r="LUP72" s="10"/>
      <c r="LUQ72" s="11"/>
      <c r="LUR72" s="8"/>
      <c r="LUS72" s="9"/>
      <c r="LUT72" s="10"/>
      <c r="LUU72" s="11"/>
      <c r="LUV72" s="8"/>
      <c r="LUW72" s="9"/>
      <c r="LUX72" s="10"/>
      <c r="LUY72" s="11"/>
      <c r="LUZ72" s="8"/>
      <c r="LVA72" s="9"/>
      <c r="LVB72" s="10"/>
      <c r="LVC72" s="11"/>
      <c r="LVD72" s="8"/>
      <c r="LVE72" s="9"/>
      <c r="LVF72" s="10"/>
      <c r="LVG72" s="11"/>
      <c r="LVH72" s="8"/>
      <c r="LVI72" s="9"/>
      <c r="LVJ72" s="10"/>
      <c r="LVK72" s="11"/>
      <c r="LVL72" s="8"/>
      <c r="LVM72" s="9"/>
      <c r="LVN72" s="10"/>
      <c r="LVO72" s="11"/>
      <c r="LVP72" s="8"/>
      <c r="LVQ72" s="9"/>
      <c r="LVR72" s="10"/>
      <c r="LVS72" s="11"/>
      <c r="LVT72" s="8"/>
      <c r="LVU72" s="9"/>
      <c r="LVV72" s="10"/>
      <c r="LVW72" s="11"/>
      <c r="LVX72" s="8"/>
      <c r="LVY72" s="9"/>
      <c r="LVZ72" s="10"/>
      <c r="LWA72" s="11"/>
      <c r="LWB72" s="8"/>
      <c r="LWC72" s="9"/>
      <c r="LWD72" s="10"/>
      <c r="LWE72" s="11"/>
      <c r="LWF72" s="8"/>
      <c r="LWG72" s="9"/>
      <c r="LWH72" s="10"/>
      <c r="LWI72" s="11"/>
      <c r="LWJ72" s="8"/>
      <c r="LWK72" s="9"/>
      <c r="LWL72" s="10"/>
      <c r="LWM72" s="11"/>
      <c r="LWN72" s="8"/>
      <c r="LWO72" s="9"/>
      <c r="LWP72" s="10"/>
      <c r="LWQ72" s="11"/>
      <c r="LWR72" s="8"/>
      <c r="LWS72" s="9"/>
      <c r="LWT72" s="10"/>
      <c r="LWU72" s="11"/>
      <c r="LWV72" s="8"/>
      <c r="LWW72" s="9"/>
      <c r="LWX72" s="10"/>
      <c r="LWY72" s="11"/>
      <c r="LWZ72" s="8"/>
      <c r="LXA72" s="9"/>
      <c r="LXB72" s="10"/>
      <c r="LXC72" s="11"/>
      <c r="LXD72" s="8"/>
      <c r="LXE72" s="9"/>
      <c r="LXF72" s="10"/>
      <c r="LXG72" s="11"/>
      <c r="LXH72" s="8"/>
      <c r="LXI72" s="9"/>
      <c r="LXJ72" s="10"/>
      <c r="LXK72" s="11"/>
      <c r="LXL72" s="8"/>
      <c r="LXM72" s="9"/>
      <c r="LXN72" s="10"/>
      <c r="LXO72" s="11"/>
      <c r="LXP72" s="8"/>
      <c r="LXQ72" s="9"/>
      <c r="LXR72" s="10"/>
      <c r="LXS72" s="11"/>
      <c r="LXT72" s="8"/>
      <c r="LXU72" s="9"/>
      <c r="LXV72" s="10"/>
      <c r="LXW72" s="11"/>
      <c r="LXX72" s="8"/>
      <c r="LXY72" s="9"/>
      <c r="LXZ72" s="10"/>
      <c r="LYA72" s="11"/>
      <c r="LYB72" s="8"/>
      <c r="LYC72" s="9"/>
      <c r="LYD72" s="10"/>
      <c r="LYE72" s="11"/>
      <c r="LYF72" s="8"/>
      <c r="LYG72" s="9"/>
      <c r="LYH72" s="10"/>
      <c r="LYI72" s="11"/>
      <c r="LYJ72" s="8"/>
      <c r="LYK72" s="9"/>
      <c r="LYL72" s="10"/>
      <c r="LYM72" s="11"/>
      <c r="LYN72" s="8"/>
      <c r="LYO72" s="9"/>
      <c r="LYP72" s="10"/>
      <c r="LYQ72" s="11"/>
      <c r="LYR72" s="8"/>
      <c r="LYS72" s="9"/>
      <c r="LYT72" s="10"/>
      <c r="LYU72" s="11"/>
      <c r="LYV72" s="8"/>
      <c r="LYW72" s="9"/>
      <c r="LYX72" s="10"/>
      <c r="LYY72" s="11"/>
      <c r="LYZ72" s="8"/>
      <c r="LZA72" s="9"/>
      <c r="LZB72" s="10"/>
      <c r="LZC72" s="11"/>
      <c r="LZD72" s="8"/>
      <c r="LZE72" s="9"/>
      <c r="LZF72" s="10"/>
      <c r="LZG72" s="11"/>
      <c r="LZH72" s="8"/>
      <c r="LZI72" s="9"/>
      <c r="LZJ72" s="10"/>
      <c r="LZK72" s="11"/>
      <c r="LZL72" s="8"/>
      <c r="LZM72" s="9"/>
      <c r="LZN72" s="10"/>
      <c r="LZO72" s="11"/>
      <c r="LZP72" s="8"/>
      <c r="LZQ72" s="9"/>
      <c r="LZR72" s="10"/>
      <c r="LZS72" s="11"/>
      <c r="LZT72" s="8"/>
      <c r="LZU72" s="9"/>
      <c r="LZV72" s="10"/>
      <c r="LZW72" s="11"/>
      <c r="LZX72" s="8"/>
      <c r="LZY72" s="9"/>
      <c r="LZZ72" s="10"/>
      <c r="MAA72" s="11"/>
      <c r="MAB72" s="8"/>
      <c r="MAC72" s="9"/>
      <c r="MAD72" s="10"/>
      <c r="MAE72" s="11"/>
      <c r="MAF72" s="8"/>
      <c r="MAG72" s="9"/>
      <c r="MAH72" s="10"/>
      <c r="MAI72" s="11"/>
      <c r="MAJ72" s="8"/>
      <c r="MAK72" s="9"/>
      <c r="MAL72" s="10"/>
      <c r="MAM72" s="11"/>
      <c r="MAN72" s="8"/>
      <c r="MAO72" s="9"/>
      <c r="MAP72" s="10"/>
      <c r="MAQ72" s="11"/>
      <c r="MAR72" s="8"/>
      <c r="MAS72" s="9"/>
      <c r="MAT72" s="10"/>
      <c r="MAU72" s="11"/>
      <c r="MAV72" s="8"/>
      <c r="MAW72" s="9"/>
      <c r="MAX72" s="10"/>
      <c r="MAY72" s="11"/>
      <c r="MAZ72" s="8"/>
      <c r="MBA72" s="9"/>
      <c r="MBB72" s="10"/>
      <c r="MBC72" s="11"/>
      <c r="MBD72" s="8"/>
      <c r="MBE72" s="9"/>
      <c r="MBF72" s="10"/>
      <c r="MBG72" s="11"/>
      <c r="MBH72" s="8"/>
      <c r="MBI72" s="9"/>
      <c r="MBJ72" s="10"/>
      <c r="MBK72" s="11"/>
      <c r="MBL72" s="8"/>
      <c r="MBM72" s="9"/>
      <c r="MBN72" s="10"/>
      <c r="MBO72" s="11"/>
      <c r="MBP72" s="8"/>
      <c r="MBQ72" s="9"/>
      <c r="MBR72" s="10"/>
      <c r="MBS72" s="11"/>
      <c r="MBT72" s="8"/>
      <c r="MBU72" s="9"/>
      <c r="MBV72" s="10"/>
      <c r="MBW72" s="11"/>
      <c r="MBX72" s="8"/>
      <c r="MBY72" s="9"/>
      <c r="MBZ72" s="10"/>
      <c r="MCA72" s="11"/>
      <c r="MCB72" s="8"/>
      <c r="MCC72" s="9"/>
      <c r="MCD72" s="10"/>
      <c r="MCE72" s="11"/>
      <c r="MCF72" s="8"/>
      <c r="MCG72" s="9"/>
      <c r="MCH72" s="10"/>
      <c r="MCI72" s="11"/>
      <c r="MCJ72" s="8"/>
      <c r="MCK72" s="9"/>
      <c r="MCL72" s="10"/>
      <c r="MCM72" s="11"/>
      <c r="MCN72" s="8"/>
      <c r="MCO72" s="9"/>
      <c r="MCP72" s="10"/>
      <c r="MCQ72" s="11"/>
      <c r="MCR72" s="8"/>
      <c r="MCS72" s="9"/>
      <c r="MCT72" s="10"/>
      <c r="MCU72" s="11"/>
      <c r="MCV72" s="8"/>
      <c r="MCW72" s="9"/>
      <c r="MCX72" s="10"/>
      <c r="MCY72" s="11"/>
      <c r="MCZ72" s="8"/>
      <c r="MDA72" s="9"/>
      <c r="MDB72" s="10"/>
      <c r="MDC72" s="11"/>
      <c r="MDD72" s="8"/>
      <c r="MDE72" s="9"/>
      <c r="MDF72" s="10"/>
      <c r="MDG72" s="11"/>
      <c r="MDH72" s="8"/>
      <c r="MDI72" s="9"/>
      <c r="MDJ72" s="10"/>
      <c r="MDK72" s="11"/>
      <c r="MDL72" s="8"/>
      <c r="MDM72" s="9"/>
      <c r="MDN72" s="10"/>
      <c r="MDO72" s="11"/>
      <c r="MDP72" s="8"/>
      <c r="MDQ72" s="9"/>
      <c r="MDR72" s="10"/>
      <c r="MDS72" s="11"/>
      <c r="MDT72" s="8"/>
      <c r="MDU72" s="9"/>
      <c r="MDV72" s="10"/>
      <c r="MDW72" s="11"/>
      <c r="MDX72" s="8"/>
      <c r="MDY72" s="9"/>
      <c r="MDZ72" s="10"/>
      <c r="MEA72" s="11"/>
      <c r="MEB72" s="8"/>
      <c r="MEC72" s="9"/>
      <c r="MED72" s="10"/>
      <c r="MEE72" s="11"/>
      <c r="MEF72" s="8"/>
      <c r="MEG72" s="9"/>
      <c r="MEH72" s="10"/>
      <c r="MEI72" s="11"/>
      <c r="MEJ72" s="8"/>
      <c r="MEK72" s="9"/>
      <c r="MEL72" s="10"/>
      <c r="MEM72" s="11"/>
      <c r="MEN72" s="8"/>
      <c r="MEO72" s="9"/>
      <c r="MEP72" s="10"/>
      <c r="MEQ72" s="11"/>
      <c r="MER72" s="8"/>
      <c r="MES72" s="9"/>
      <c r="MET72" s="10"/>
      <c r="MEU72" s="11"/>
      <c r="MEV72" s="8"/>
      <c r="MEW72" s="9"/>
      <c r="MEX72" s="10"/>
      <c r="MEY72" s="11"/>
      <c r="MEZ72" s="8"/>
      <c r="MFA72" s="9"/>
      <c r="MFB72" s="10"/>
      <c r="MFC72" s="11"/>
      <c r="MFD72" s="8"/>
      <c r="MFE72" s="9"/>
      <c r="MFF72" s="10"/>
      <c r="MFG72" s="11"/>
      <c r="MFH72" s="8"/>
      <c r="MFI72" s="9"/>
      <c r="MFJ72" s="10"/>
      <c r="MFK72" s="11"/>
      <c r="MFL72" s="8"/>
      <c r="MFM72" s="9"/>
      <c r="MFN72" s="10"/>
      <c r="MFO72" s="11"/>
      <c r="MFP72" s="8"/>
      <c r="MFQ72" s="9"/>
      <c r="MFR72" s="10"/>
      <c r="MFS72" s="11"/>
      <c r="MFT72" s="8"/>
      <c r="MFU72" s="9"/>
      <c r="MFV72" s="10"/>
      <c r="MFW72" s="11"/>
      <c r="MFX72" s="8"/>
      <c r="MFY72" s="9"/>
      <c r="MFZ72" s="10"/>
      <c r="MGA72" s="11"/>
      <c r="MGB72" s="8"/>
      <c r="MGC72" s="9"/>
      <c r="MGD72" s="10"/>
      <c r="MGE72" s="11"/>
      <c r="MGF72" s="8"/>
      <c r="MGG72" s="9"/>
      <c r="MGH72" s="10"/>
      <c r="MGI72" s="11"/>
      <c r="MGJ72" s="8"/>
      <c r="MGK72" s="9"/>
      <c r="MGL72" s="10"/>
      <c r="MGM72" s="11"/>
      <c r="MGN72" s="8"/>
      <c r="MGO72" s="9"/>
      <c r="MGP72" s="10"/>
      <c r="MGQ72" s="11"/>
      <c r="MGR72" s="8"/>
      <c r="MGS72" s="9"/>
      <c r="MGT72" s="10"/>
      <c r="MGU72" s="11"/>
      <c r="MGV72" s="8"/>
      <c r="MGW72" s="9"/>
      <c r="MGX72" s="10"/>
      <c r="MGY72" s="11"/>
      <c r="MGZ72" s="8"/>
      <c r="MHA72" s="9"/>
      <c r="MHB72" s="10"/>
      <c r="MHC72" s="11"/>
      <c r="MHD72" s="8"/>
      <c r="MHE72" s="9"/>
      <c r="MHF72" s="10"/>
      <c r="MHG72" s="11"/>
      <c r="MHH72" s="8"/>
      <c r="MHI72" s="9"/>
      <c r="MHJ72" s="10"/>
      <c r="MHK72" s="11"/>
      <c r="MHL72" s="8"/>
      <c r="MHM72" s="9"/>
      <c r="MHN72" s="10"/>
      <c r="MHO72" s="11"/>
      <c r="MHP72" s="8"/>
      <c r="MHQ72" s="9"/>
      <c r="MHR72" s="10"/>
      <c r="MHS72" s="11"/>
      <c r="MHT72" s="8"/>
      <c r="MHU72" s="9"/>
      <c r="MHV72" s="10"/>
      <c r="MHW72" s="11"/>
      <c r="MHX72" s="8"/>
      <c r="MHY72" s="9"/>
      <c r="MHZ72" s="10"/>
      <c r="MIA72" s="11"/>
      <c r="MIB72" s="8"/>
      <c r="MIC72" s="9"/>
      <c r="MID72" s="10"/>
      <c r="MIE72" s="11"/>
      <c r="MIF72" s="8"/>
      <c r="MIG72" s="9"/>
      <c r="MIH72" s="10"/>
      <c r="MII72" s="11"/>
      <c r="MIJ72" s="8"/>
      <c r="MIK72" s="9"/>
      <c r="MIL72" s="10"/>
      <c r="MIM72" s="11"/>
      <c r="MIN72" s="8"/>
      <c r="MIO72" s="9"/>
      <c r="MIP72" s="10"/>
      <c r="MIQ72" s="11"/>
      <c r="MIR72" s="8"/>
      <c r="MIS72" s="9"/>
      <c r="MIT72" s="10"/>
      <c r="MIU72" s="11"/>
      <c r="MIV72" s="8"/>
      <c r="MIW72" s="9"/>
      <c r="MIX72" s="10"/>
      <c r="MIY72" s="11"/>
      <c r="MIZ72" s="8"/>
      <c r="MJA72" s="9"/>
      <c r="MJB72" s="10"/>
      <c r="MJC72" s="11"/>
      <c r="MJD72" s="8"/>
      <c r="MJE72" s="9"/>
      <c r="MJF72" s="10"/>
      <c r="MJG72" s="11"/>
      <c r="MJH72" s="8"/>
      <c r="MJI72" s="9"/>
      <c r="MJJ72" s="10"/>
      <c r="MJK72" s="11"/>
      <c r="MJL72" s="8"/>
      <c r="MJM72" s="9"/>
      <c r="MJN72" s="10"/>
      <c r="MJO72" s="11"/>
      <c r="MJP72" s="8"/>
      <c r="MJQ72" s="9"/>
      <c r="MJR72" s="10"/>
      <c r="MJS72" s="11"/>
      <c r="MJT72" s="8"/>
      <c r="MJU72" s="9"/>
      <c r="MJV72" s="10"/>
      <c r="MJW72" s="11"/>
      <c r="MJX72" s="8"/>
      <c r="MJY72" s="9"/>
      <c r="MJZ72" s="10"/>
      <c r="MKA72" s="11"/>
      <c r="MKB72" s="8"/>
      <c r="MKC72" s="9"/>
      <c r="MKD72" s="10"/>
      <c r="MKE72" s="11"/>
      <c r="MKF72" s="8"/>
      <c r="MKG72" s="9"/>
      <c r="MKH72" s="10"/>
      <c r="MKI72" s="11"/>
      <c r="MKJ72" s="8"/>
      <c r="MKK72" s="9"/>
      <c r="MKL72" s="10"/>
      <c r="MKM72" s="11"/>
      <c r="MKN72" s="8"/>
      <c r="MKO72" s="9"/>
      <c r="MKP72" s="10"/>
      <c r="MKQ72" s="11"/>
      <c r="MKR72" s="8"/>
      <c r="MKS72" s="9"/>
      <c r="MKT72" s="10"/>
      <c r="MKU72" s="11"/>
      <c r="MKV72" s="8"/>
      <c r="MKW72" s="9"/>
      <c r="MKX72" s="10"/>
      <c r="MKY72" s="11"/>
      <c r="MKZ72" s="8"/>
      <c r="MLA72" s="9"/>
      <c r="MLB72" s="10"/>
      <c r="MLC72" s="11"/>
      <c r="MLD72" s="8"/>
      <c r="MLE72" s="9"/>
      <c r="MLF72" s="10"/>
      <c r="MLG72" s="11"/>
      <c r="MLH72" s="8"/>
      <c r="MLI72" s="9"/>
      <c r="MLJ72" s="10"/>
      <c r="MLK72" s="11"/>
      <c r="MLL72" s="8"/>
      <c r="MLM72" s="9"/>
      <c r="MLN72" s="10"/>
      <c r="MLO72" s="11"/>
      <c r="MLP72" s="8"/>
      <c r="MLQ72" s="9"/>
      <c r="MLR72" s="10"/>
      <c r="MLS72" s="11"/>
      <c r="MLT72" s="8"/>
      <c r="MLU72" s="9"/>
      <c r="MLV72" s="10"/>
      <c r="MLW72" s="11"/>
      <c r="MLX72" s="8"/>
      <c r="MLY72" s="9"/>
      <c r="MLZ72" s="10"/>
      <c r="MMA72" s="11"/>
      <c r="MMB72" s="8"/>
      <c r="MMC72" s="9"/>
      <c r="MMD72" s="10"/>
      <c r="MME72" s="11"/>
      <c r="MMF72" s="8"/>
      <c r="MMG72" s="9"/>
      <c r="MMH72" s="10"/>
      <c r="MMI72" s="11"/>
      <c r="MMJ72" s="8"/>
      <c r="MMK72" s="9"/>
      <c r="MML72" s="10"/>
      <c r="MMM72" s="11"/>
      <c r="MMN72" s="8"/>
      <c r="MMO72" s="9"/>
      <c r="MMP72" s="10"/>
      <c r="MMQ72" s="11"/>
      <c r="MMR72" s="8"/>
      <c r="MMS72" s="9"/>
      <c r="MMT72" s="10"/>
      <c r="MMU72" s="11"/>
      <c r="MMV72" s="8"/>
      <c r="MMW72" s="9"/>
      <c r="MMX72" s="10"/>
      <c r="MMY72" s="11"/>
      <c r="MMZ72" s="8"/>
      <c r="MNA72" s="9"/>
      <c r="MNB72" s="10"/>
      <c r="MNC72" s="11"/>
      <c r="MND72" s="8"/>
      <c r="MNE72" s="9"/>
      <c r="MNF72" s="10"/>
      <c r="MNG72" s="11"/>
      <c r="MNH72" s="8"/>
      <c r="MNI72" s="9"/>
      <c r="MNJ72" s="10"/>
      <c r="MNK72" s="11"/>
      <c r="MNL72" s="8"/>
      <c r="MNM72" s="9"/>
      <c r="MNN72" s="10"/>
      <c r="MNO72" s="11"/>
      <c r="MNP72" s="8"/>
      <c r="MNQ72" s="9"/>
      <c r="MNR72" s="10"/>
      <c r="MNS72" s="11"/>
      <c r="MNT72" s="8"/>
      <c r="MNU72" s="9"/>
      <c r="MNV72" s="10"/>
      <c r="MNW72" s="11"/>
      <c r="MNX72" s="8"/>
      <c r="MNY72" s="9"/>
      <c r="MNZ72" s="10"/>
      <c r="MOA72" s="11"/>
      <c r="MOB72" s="8"/>
      <c r="MOC72" s="9"/>
      <c r="MOD72" s="10"/>
      <c r="MOE72" s="11"/>
      <c r="MOF72" s="8"/>
      <c r="MOG72" s="9"/>
      <c r="MOH72" s="10"/>
      <c r="MOI72" s="11"/>
      <c r="MOJ72" s="8"/>
      <c r="MOK72" s="9"/>
      <c r="MOL72" s="10"/>
      <c r="MOM72" s="11"/>
      <c r="MON72" s="8"/>
      <c r="MOO72" s="9"/>
      <c r="MOP72" s="10"/>
      <c r="MOQ72" s="11"/>
      <c r="MOR72" s="8"/>
      <c r="MOS72" s="9"/>
      <c r="MOT72" s="10"/>
      <c r="MOU72" s="11"/>
      <c r="MOV72" s="8"/>
      <c r="MOW72" s="9"/>
      <c r="MOX72" s="10"/>
      <c r="MOY72" s="11"/>
      <c r="MOZ72" s="8"/>
      <c r="MPA72" s="9"/>
      <c r="MPB72" s="10"/>
      <c r="MPC72" s="11"/>
      <c r="MPD72" s="8"/>
      <c r="MPE72" s="9"/>
      <c r="MPF72" s="10"/>
      <c r="MPG72" s="11"/>
      <c r="MPH72" s="8"/>
      <c r="MPI72" s="9"/>
      <c r="MPJ72" s="10"/>
      <c r="MPK72" s="11"/>
      <c r="MPL72" s="8"/>
      <c r="MPM72" s="9"/>
      <c r="MPN72" s="10"/>
      <c r="MPO72" s="11"/>
      <c r="MPP72" s="8"/>
      <c r="MPQ72" s="9"/>
      <c r="MPR72" s="10"/>
      <c r="MPS72" s="11"/>
      <c r="MPT72" s="8"/>
      <c r="MPU72" s="9"/>
      <c r="MPV72" s="10"/>
      <c r="MPW72" s="11"/>
      <c r="MPX72" s="8"/>
      <c r="MPY72" s="9"/>
      <c r="MPZ72" s="10"/>
      <c r="MQA72" s="11"/>
      <c r="MQB72" s="8"/>
      <c r="MQC72" s="9"/>
      <c r="MQD72" s="10"/>
      <c r="MQE72" s="11"/>
      <c r="MQF72" s="8"/>
      <c r="MQG72" s="9"/>
      <c r="MQH72" s="10"/>
      <c r="MQI72" s="11"/>
      <c r="MQJ72" s="8"/>
      <c r="MQK72" s="9"/>
      <c r="MQL72" s="10"/>
      <c r="MQM72" s="11"/>
      <c r="MQN72" s="8"/>
      <c r="MQO72" s="9"/>
      <c r="MQP72" s="10"/>
      <c r="MQQ72" s="11"/>
      <c r="MQR72" s="8"/>
      <c r="MQS72" s="9"/>
      <c r="MQT72" s="10"/>
      <c r="MQU72" s="11"/>
      <c r="MQV72" s="8"/>
      <c r="MQW72" s="9"/>
      <c r="MQX72" s="10"/>
      <c r="MQY72" s="11"/>
      <c r="MQZ72" s="8"/>
      <c r="MRA72" s="9"/>
      <c r="MRB72" s="10"/>
      <c r="MRC72" s="11"/>
      <c r="MRD72" s="8"/>
      <c r="MRE72" s="9"/>
      <c r="MRF72" s="10"/>
      <c r="MRG72" s="11"/>
      <c r="MRH72" s="8"/>
      <c r="MRI72" s="9"/>
      <c r="MRJ72" s="10"/>
      <c r="MRK72" s="11"/>
      <c r="MRL72" s="8"/>
      <c r="MRM72" s="9"/>
      <c r="MRN72" s="10"/>
      <c r="MRO72" s="11"/>
      <c r="MRP72" s="8"/>
      <c r="MRQ72" s="9"/>
      <c r="MRR72" s="10"/>
      <c r="MRS72" s="11"/>
      <c r="MRT72" s="8"/>
      <c r="MRU72" s="9"/>
      <c r="MRV72" s="10"/>
      <c r="MRW72" s="11"/>
      <c r="MRX72" s="8"/>
      <c r="MRY72" s="9"/>
      <c r="MRZ72" s="10"/>
      <c r="MSA72" s="11"/>
      <c r="MSB72" s="8"/>
      <c r="MSC72" s="9"/>
      <c r="MSD72" s="10"/>
      <c r="MSE72" s="11"/>
      <c r="MSF72" s="8"/>
      <c r="MSG72" s="9"/>
      <c r="MSH72" s="10"/>
      <c r="MSI72" s="11"/>
      <c r="MSJ72" s="8"/>
      <c r="MSK72" s="9"/>
      <c r="MSL72" s="10"/>
      <c r="MSM72" s="11"/>
      <c r="MSN72" s="8"/>
      <c r="MSO72" s="9"/>
      <c r="MSP72" s="10"/>
      <c r="MSQ72" s="11"/>
      <c r="MSR72" s="8"/>
      <c r="MSS72" s="9"/>
      <c r="MST72" s="10"/>
      <c r="MSU72" s="11"/>
      <c r="MSV72" s="8"/>
      <c r="MSW72" s="9"/>
      <c r="MSX72" s="10"/>
      <c r="MSY72" s="11"/>
      <c r="MSZ72" s="8"/>
      <c r="MTA72" s="9"/>
      <c r="MTB72" s="10"/>
      <c r="MTC72" s="11"/>
      <c r="MTD72" s="8"/>
      <c r="MTE72" s="9"/>
      <c r="MTF72" s="10"/>
      <c r="MTG72" s="11"/>
      <c r="MTH72" s="8"/>
      <c r="MTI72" s="9"/>
      <c r="MTJ72" s="10"/>
      <c r="MTK72" s="11"/>
      <c r="MTL72" s="8"/>
      <c r="MTM72" s="9"/>
      <c r="MTN72" s="10"/>
      <c r="MTO72" s="11"/>
      <c r="MTP72" s="8"/>
      <c r="MTQ72" s="9"/>
      <c r="MTR72" s="10"/>
      <c r="MTS72" s="11"/>
      <c r="MTT72" s="8"/>
      <c r="MTU72" s="9"/>
      <c r="MTV72" s="10"/>
      <c r="MTW72" s="11"/>
      <c r="MTX72" s="8"/>
      <c r="MTY72" s="9"/>
      <c r="MTZ72" s="10"/>
      <c r="MUA72" s="11"/>
      <c r="MUB72" s="8"/>
      <c r="MUC72" s="9"/>
      <c r="MUD72" s="10"/>
      <c r="MUE72" s="11"/>
      <c r="MUF72" s="8"/>
      <c r="MUG72" s="9"/>
      <c r="MUH72" s="10"/>
      <c r="MUI72" s="11"/>
      <c r="MUJ72" s="8"/>
      <c r="MUK72" s="9"/>
      <c r="MUL72" s="10"/>
      <c r="MUM72" s="11"/>
      <c r="MUN72" s="8"/>
      <c r="MUO72" s="9"/>
      <c r="MUP72" s="10"/>
      <c r="MUQ72" s="11"/>
      <c r="MUR72" s="8"/>
      <c r="MUS72" s="9"/>
      <c r="MUT72" s="10"/>
      <c r="MUU72" s="11"/>
      <c r="MUV72" s="8"/>
      <c r="MUW72" s="9"/>
      <c r="MUX72" s="10"/>
      <c r="MUY72" s="11"/>
      <c r="MUZ72" s="8"/>
      <c r="MVA72" s="9"/>
      <c r="MVB72" s="10"/>
      <c r="MVC72" s="11"/>
      <c r="MVD72" s="8"/>
      <c r="MVE72" s="9"/>
      <c r="MVF72" s="10"/>
      <c r="MVG72" s="11"/>
      <c r="MVH72" s="8"/>
      <c r="MVI72" s="9"/>
      <c r="MVJ72" s="10"/>
      <c r="MVK72" s="11"/>
      <c r="MVL72" s="8"/>
      <c r="MVM72" s="9"/>
      <c r="MVN72" s="10"/>
      <c r="MVO72" s="11"/>
      <c r="MVP72" s="8"/>
      <c r="MVQ72" s="9"/>
      <c r="MVR72" s="10"/>
      <c r="MVS72" s="11"/>
      <c r="MVT72" s="8"/>
      <c r="MVU72" s="9"/>
      <c r="MVV72" s="10"/>
      <c r="MVW72" s="11"/>
      <c r="MVX72" s="8"/>
      <c r="MVY72" s="9"/>
      <c r="MVZ72" s="10"/>
      <c r="MWA72" s="11"/>
      <c r="MWB72" s="8"/>
      <c r="MWC72" s="9"/>
      <c r="MWD72" s="10"/>
      <c r="MWE72" s="11"/>
      <c r="MWF72" s="8"/>
      <c r="MWG72" s="9"/>
      <c r="MWH72" s="10"/>
      <c r="MWI72" s="11"/>
      <c r="MWJ72" s="8"/>
      <c r="MWK72" s="9"/>
      <c r="MWL72" s="10"/>
      <c r="MWM72" s="11"/>
      <c r="MWN72" s="8"/>
      <c r="MWO72" s="9"/>
      <c r="MWP72" s="10"/>
      <c r="MWQ72" s="11"/>
      <c r="MWR72" s="8"/>
      <c r="MWS72" s="9"/>
      <c r="MWT72" s="10"/>
      <c r="MWU72" s="11"/>
      <c r="MWV72" s="8"/>
      <c r="MWW72" s="9"/>
      <c r="MWX72" s="10"/>
      <c r="MWY72" s="11"/>
      <c r="MWZ72" s="8"/>
      <c r="MXA72" s="9"/>
      <c r="MXB72" s="10"/>
      <c r="MXC72" s="11"/>
      <c r="MXD72" s="8"/>
      <c r="MXE72" s="9"/>
      <c r="MXF72" s="10"/>
      <c r="MXG72" s="11"/>
      <c r="MXH72" s="8"/>
      <c r="MXI72" s="9"/>
      <c r="MXJ72" s="10"/>
      <c r="MXK72" s="11"/>
      <c r="MXL72" s="8"/>
      <c r="MXM72" s="9"/>
      <c r="MXN72" s="10"/>
      <c r="MXO72" s="11"/>
      <c r="MXP72" s="8"/>
      <c r="MXQ72" s="9"/>
      <c r="MXR72" s="10"/>
      <c r="MXS72" s="11"/>
      <c r="MXT72" s="8"/>
      <c r="MXU72" s="9"/>
      <c r="MXV72" s="10"/>
      <c r="MXW72" s="11"/>
      <c r="MXX72" s="8"/>
      <c r="MXY72" s="9"/>
      <c r="MXZ72" s="10"/>
      <c r="MYA72" s="11"/>
      <c r="MYB72" s="8"/>
      <c r="MYC72" s="9"/>
      <c r="MYD72" s="10"/>
      <c r="MYE72" s="11"/>
      <c r="MYF72" s="8"/>
      <c r="MYG72" s="9"/>
      <c r="MYH72" s="10"/>
      <c r="MYI72" s="11"/>
      <c r="MYJ72" s="8"/>
      <c r="MYK72" s="9"/>
      <c r="MYL72" s="10"/>
      <c r="MYM72" s="11"/>
      <c r="MYN72" s="8"/>
      <c r="MYO72" s="9"/>
      <c r="MYP72" s="10"/>
      <c r="MYQ72" s="11"/>
      <c r="MYR72" s="8"/>
      <c r="MYS72" s="9"/>
      <c r="MYT72" s="10"/>
      <c r="MYU72" s="11"/>
      <c r="MYV72" s="8"/>
      <c r="MYW72" s="9"/>
      <c r="MYX72" s="10"/>
      <c r="MYY72" s="11"/>
      <c r="MYZ72" s="8"/>
      <c r="MZA72" s="9"/>
      <c r="MZB72" s="10"/>
      <c r="MZC72" s="11"/>
      <c r="MZD72" s="8"/>
      <c r="MZE72" s="9"/>
      <c r="MZF72" s="10"/>
      <c r="MZG72" s="11"/>
      <c r="MZH72" s="8"/>
      <c r="MZI72" s="9"/>
      <c r="MZJ72" s="10"/>
      <c r="MZK72" s="11"/>
      <c r="MZL72" s="8"/>
      <c r="MZM72" s="9"/>
      <c r="MZN72" s="10"/>
      <c r="MZO72" s="11"/>
      <c r="MZP72" s="8"/>
      <c r="MZQ72" s="9"/>
      <c r="MZR72" s="10"/>
      <c r="MZS72" s="11"/>
      <c r="MZT72" s="8"/>
      <c r="MZU72" s="9"/>
      <c r="MZV72" s="10"/>
      <c r="MZW72" s="11"/>
      <c r="MZX72" s="8"/>
      <c r="MZY72" s="9"/>
      <c r="MZZ72" s="10"/>
      <c r="NAA72" s="11"/>
      <c r="NAB72" s="8"/>
      <c r="NAC72" s="9"/>
      <c r="NAD72" s="10"/>
      <c r="NAE72" s="11"/>
      <c r="NAF72" s="8"/>
      <c r="NAG72" s="9"/>
      <c r="NAH72" s="10"/>
      <c r="NAI72" s="11"/>
      <c r="NAJ72" s="8"/>
      <c r="NAK72" s="9"/>
      <c r="NAL72" s="10"/>
      <c r="NAM72" s="11"/>
      <c r="NAN72" s="8"/>
      <c r="NAO72" s="9"/>
      <c r="NAP72" s="10"/>
      <c r="NAQ72" s="11"/>
      <c r="NAR72" s="8"/>
      <c r="NAS72" s="9"/>
      <c r="NAT72" s="10"/>
      <c r="NAU72" s="11"/>
      <c r="NAV72" s="8"/>
      <c r="NAW72" s="9"/>
      <c r="NAX72" s="10"/>
      <c r="NAY72" s="11"/>
      <c r="NAZ72" s="8"/>
      <c r="NBA72" s="9"/>
      <c r="NBB72" s="10"/>
      <c r="NBC72" s="11"/>
      <c r="NBD72" s="8"/>
      <c r="NBE72" s="9"/>
      <c r="NBF72" s="10"/>
      <c r="NBG72" s="11"/>
      <c r="NBH72" s="8"/>
      <c r="NBI72" s="9"/>
      <c r="NBJ72" s="10"/>
      <c r="NBK72" s="11"/>
      <c r="NBL72" s="8"/>
      <c r="NBM72" s="9"/>
      <c r="NBN72" s="10"/>
      <c r="NBO72" s="11"/>
      <c r="NBP72" s="8"/>
      <c r="NBQ72" s="9"/>
      <c r="NBR72" s="10"/>
      <c r="NBS72" s="11"/>
      <c r="NBT72" s="8"/>
      <c r="NBU72" s="9"/>
      <c r="NBV72" s="10"/>
      <c r="NBW72" s="11"/>
      <c r="NBX72" s="8"/>
      <c r="NBY72" s="9"/>
      <c r="NBZ72" s="10"/>
      <c r="NCA72" s="11"/>
      <c r="NCB72" s="8"/>
      <c r="NCC72" s="9"/>
      <c r="NCD72" s="10"/>
      <c r="NCE72" s="11"/>
      <c r="NCF72" s="8"/>
      <c r="NCG72" s="9"/>
      <c r="NCH72" s="10"/>
      <c r="NCI72" s="11"/>
      <c r="NCJ72" s="8"/>
      <c r="NCK72" s="9"/>
      <c r="NCL72" s="10"/>
      <c r="NCM72" s="11"/>
      <c r="NCN72" s="8"/>
      <c r="NCO72" s="9"/>
      <c r="NCP72" s="10"/>
      <c r="NCQ72" s="11"/>
      <c r="NCR72" s="8"/>
      <c r="NCS72" s="9"/>
      <c r="NCT72" s="10"/>
      <c r="NCU72" s="11"/>
      <c r="NCV72" s="8"/>
      <c r="NCW72" s="9"/>
      <c r="NCX72" s="10"/>
      <c r="NCY72" s="11"/>
      <c r="NCZ72" s="8"/>
      <c r="NDA72" s="9"/>
      <c r="NDB72" s="10"/>
      <c r="NDC72" s="11"/>
      <c r="NDD72" s="8"/>
      <c r="NDE72" s="9"/>
      <c r="NDF72" s="10"/>
      <c r="NDG72" s="11"/>
      <c r="NDH72" s="8"/>
      <c r="NDI72" s="9"/>
      <c r="NDJ72" s="10"/>
      <c r="NDK72" s="11"/>
      <c r="NDL72" s="8"/>
      <c r="NDM72" s="9"/>
      <c r="NDN72" s="10"/>
      <c r="NDO72" s="11"/>
      <c r="NDP72" s="8"/>
      <c r="NDQ72" s="9"/>
      <c r="NDR72" s="10"/>
      <c r="NDS72" s="11"/>
      <c r="NDT72" s="8"/>
      <c r="NDU72" s="9"/>
      <c r="NDV72" s="10"/>
      <c r="NDW72" s="11"/>
      <c r="NDX72" s="8"/>
      <c r="NDY72" s="9"/>
      <c r="NDZ72" s="10"/>
      <c r="NEA72" s="11"/>
      <c r="NEB72" s="8"/>
      <c r="NEC72" s="9"/>
      <c r="NED72" s="10"/>
      <c r="NEE72" s="11"/>
      <c r="NEF72" s="8"/>
      <c r="NEG72" s="9"/>
      <c r="NEH72" s="10"/>
      <c r="NEI72" s="11"/>
      <c r="NEJ72" s="8"/>
      <c r="NEK72" s="9"/>
      <c r="NEL72" s="10"/>
      <c r="NEM72" s="11"/>
      <c r="NEN72" s="8"/>
      <c r="NEO72" s="9"/>
      <c r="NEP72" s="10"/>
      <c r="NEQ72" s="11"/>
      <c r="NER72" s="8"/>
      <c r="NES72" s="9"/>
      <c r="NET72" s="10"/>
      <c r="NEU72" s="11"/>
      <c r="NEV72" s="8"/>
      <c r="NEW72" s="9"/>
      <c r="NEX72" s="10"/>
      <c r="NEY72" s="11"/>
      <c r="NEZ72" s="8"/>
      <c r="NFA72" s="9"/>
      <c r="NFB72" s="10"/>
      <c r="NFC72" s="11"/>
      <c r="NFD72" s="8"/>
      <c r="NFE72" s="9"/>
      <c r="NFF72" s="10"/>
      <c r="NFG72" s="11"/>
      <c r="NFH72" s="8"/>
      <c r="NFI72" s="9"/>
      <c r="NFJ72" s="10"/>
      <c r="NFK72" s="11"/>
      <c r="NFL72" s="8"/>
      <c r="NFM72" s="9"/>
      <c r="NFN72" s="10"/>
      <c r="NFO72" s="11"/>
      <c r="NFP72" s="8"/>
      <c r="NFQ72" s="9"/>
      <c r="NFR72" s="10"/>
      <c r="NFS72" s="11"/>
      <c r="NFT72" s="8"/>
      <c r="NFU72" s="9"/>
      <c r="NFV72" s="10"/>
      <c r="NFW72" s="11"/>
      <c r="NFX72" s="8"/>
      <c r="NFY72" s="9"/>
      <c r="NFZ72" s="10"/>
      <c r="NGA72" s="11"/>
      <c r="NGB72" s="8"/>
      <c r="NGC72" s="9"/>
      <c r="NGD72" s="10"/>
      <c r="NGE72" s="11"/>
      <c r="NGF72" s="8"/>
      <c r="NGG72" s="9"/>
      <c r="NGH72" s="10"/>
      <c r="NGI72" s="11"/>
      <c r="NGJ72" s="8"/>
      <c r="NGK72" s="9"/>
      <c r="NGL72" s="10"/>
      <c r="NGM72" s="11"/>
      <c r="NGN72" s="8"/>
      <c r="NGO72" s="9"/>
      <c r="NGP72" s="10"/>
      <c r="NGQ72" s="11"/>
      <c r="NGR72" s="8"/>
      <c r="NGS72" s="9"/>
      <c r="NGT72" s="10"/>
      <c r="NGU72" s="11"/>
      <c r="NGV72" s="8"/>
      <c r="NGW72" s="9"/>
      <c r="NGX72" s="10"/>
      <c r="NGY72" s="11"/>
      <c r="NGZ72" s="8"/>
      <c r="NHA72" s="9"/>
      <c r="NHB72" s="10"/>
      <c r="NHC72" s="11"/>
      <c r="NHD72" s="8"/>
      <c r="NHE72" s="9"/>
      <c r="NHF72" s="10"/>
      <c r="NHG72" s="11"/>
      <c r="NHH72" s="8"/>
      <c r="NHI72" s="9"/>
      <c r="NHJ72" s="10"/>
      <c r="NHK72" s="11"/>
      <c r="NHL72" s="8"/>
      <c r="NHM72" s="9"/>
      <c r="NHN72" s="10"/>
      <c r="NHO72" s="11"/>
      <c r="NHP72" s="8"/>
      <c r="NHQ72" s="9"/>
      <c r="NHR72" s="10"/>
      <c r="NHS72" s="11"/>
      <c r="NHT72" s="8"/>
      <c r="NHU72" s="9"/>
      <c r="NHV72" s="10"/>
      <c r="NHW72" s="11"/>
      <c r="NHX72" s="8"/>
      <c r="NHY72" s="9"/>
      <c r="NHZ72" s="10"/>
      <c r="NIA72" s="11"/>
      <c r="NIB72" s="8"/>
      <c r="NIC72" s="9"/>
      <c r="NID72" s="10"/>
      <c r="NIE72" s="11"/>
      <c r="NIF72" s="8"/>
      <c r="NIG72" s="9"/>
      <c r="NIH72" s="10"/>
      <c r="NII72" s="11"/>
      <c r="NIJ72" s="8"/>
      <c r="NIK72" s="9"/>
      <c r="NIL72" s="10"/>
      <c r="NIM72" s="11"/>
      <c r="NIN72" s="8"/>
      <c r="NIO72" s="9"/>
      <c r="NIP72" s="10"/>
      <c r="NIQ72" s="11"/>
      <c r="NIR72" s="8"/>
      <c r="NIS72" s="9"/>
      <c r="NIT72" s="10"/>
      <c r="NIU72" s="11"/>
      <c r="NIV72" s="8"/>
      <c r="NIW72" s="9"/>
      <c r="NIX72" s="10"/>
      <c r="NIY72" s="11"/>
      <c r="NIZ72" s="8"/>
      <c r="NJA72" s="9"/>
      <c r="NJB72" s="10"/>
      <c r="NJC72" s="11"/>
      <c r="NJD72" s="8"/>
      <c r="NJE72" s="9"/>
      <c r="NJF72" s="10"/>
      <c r="NJG72" s="11"/>
      <c r="NJH72" s="8"/>
      <c r="NJI72" s="9"/>
      <c r="NJJ72" s="10"/>
      <c r="NJK72" s="11"/>
      <c r="NJL72" s="8"/>
      <c r="NJM72" s="9"/>
      <c r="NJN72" s="10"/>
      <c r="NJO72" s="11"/>
      <c r="NJP72" s="8"/>
      <c r="NJQ72" s="9"/>
      <c r="NJR72" s="10"/>
      <c r="NJS72" s="11"/>
      <c r="NJT72" s="8"/>
      <c r="NJU72" s="9"/>
      <c r="NJV72" s="10"/>
      <c r="NJW72" s="11"/>
      <c r="NJX72" s="8"/>
      <c r="NJY72" s="9"/>
      <c r="NJZ72" s="10"/>
      <c r="NKA72" s="11"/>
      <c r="NKB72" s="8"/>
      <c r="NKC72" s="9"/>
      <c r="NKD72" s="10"/>
      <c r="NKE72" s="11"/>
      <c r="NKF72" s="8"/>
      <c r="NKG72" s="9"/>
      <c r="NKH72" s="10"/>
      <c r="NKI72" s="11"/>
      <c r="NKJ72" s="8"/>
      <c r="NKK72" s="9"/>
      <c r="NKL72" s="10"/>
      <c r="NKM72" s="11"/>
      <c r="NKN72" s="8"/>
      <c r="NKO72" s="9"/>
      <c r="NKP72" s="10"/>
      <c r="NKQ72" s="11"/>
      <c r="NKR72" s="8"/>
      <c r="NKS72" s="9"/>
      <c r="NKT72" s="10"/>
      <c r="NKU72" s="11"/>
      <c r="NKV72" s="8"/>
      <c r="NKW72" s="9"/>
      <c r="NKX72" s="10"/>
      <c r="NKY72" s="11"/>
      <c r="NKZ72" s="8"/>
      <c r="NLA72" s="9"/>
      <c r="NLB72" s="10"/>
      <c r="NLC72" s="11"/>
      <c r="NLD72" s="8"/>
      <c r="NLE72" s="9"/>
      <c r="NLF72" s="10"/>
      <c r="NLG72" s="11"/>
      <c r="NLH72" s="8"/>
      <c r="NLI72" s="9"/>
      <c r="NLJ72" s="10"/>
      <c r="NLK72" s="11"/>
      <c r="NLL72" s="8"/>
      <c r="NLM72" s="9"/>
      <c r="NLN72" s="10"/>
      <c r="NLO72" s="11"/>
      <c r="NLP72" s="8"/>
      <c r="NLQ72" s="9"/>
      <c r="NLR72" s="10"/>
      <c r="NLS72" s="11"/>
      <c r="NLT72" s="8"/>
      <c r="NLU72" s="9"/>
      <c r="NLV72" s="10"/>
      <c r="NLW72" s="11"/>
      <c r="NLX72" s="8"/>
      <c r="NLY72" s="9"/>
      <c r="NLZ72" s="10"/>
      <c r="NMA72" s="11"/>
      <c r="NMB72" s="8"/>
      <c r="NMC72" s="9"/>
      <c r="NMD72" s="10"/>
      <c r="NME72" s="11"/>
      <c r="NMF72" s="8"/>
      <c r="NMG72" s="9"/>
      <c r="NMH72" s="10"/>
      <c r="NMI72" s="11"/>
      <c r="NMJ72" s="8"/>
      <c r="NMK72" s="9"/>
      <c r="NML72" s="10"/>
      <c r="NMM72" s="11"/>
      <c r="NMN72" s="8"/>
      <c r="NMO72" s="9"/>
      <c r="NMP72" s="10"/>
      <c r="NMQ72" s="11"/>
      <c r="NMR72" s="8"/>
      <c r="NMS72" s="9"/>
      <c r="NMT72" s="10"/>
      <c r="NMU72" s="11"/>
      <c r="NMV72" s="8"/>
      <c r="NMW72" s="9"/>
      <c r="NMX72" s="10"/>
      <c r="NMY72" s="11"/>
      <c r="NMZ72" s="8"/>
      <c r="NNA72" s="9"/>
      <c r="NNB72" s="10"/>
      <c r="NNC72" s="11"/>
      <c r="NND72" s="8"/>
      <c r="NNE72" s="9"/>
      <c r="NNF72" s="10"/>
      <c r="NNG72" s="11"/>
      <c r="NNH72" s="8"/>
      <c r="NNI72" s="9"/>
      <c r="NNJ72" s="10"/>
      <c r="NNK72" s="11"/>
      <c r="NNL72" s="8"/>
      <c r="NNM72" s="9"/>
      <c r="NNN72" s="10"/>
      <c r="NNO72" s="11"/>
      <c r="NNP72" s="8"/>
      <c r="NNQ72" s="9"/>
      <c r="NNR72" s="10"/>
      <c r="NNS72" s="11"/>
      <c r="NNT72" s="8"/>
      <c r="NNU72" s="9"/>
      <c r="NNV72" s="10"/>
      <c r="NNW72" s="11"/>
      <c r="NNX72" s="8"/>
      <c r="NNY72" s="9"/>
      <c r="NNZ72" s="10"/>
      <c r="NOA72" s="11"/>
      <c r="NOB72" s="8"/>
      <c r="NOC72" s="9"/>
      <c r="NOD72" s="10"/>
      <c r="NOE72" s="11"/>
      <c r="NOF72" s="8"/>
      <c r="NOG72" s="9"/>
      <c r="NOH72" s="10"/>
      <c r="NOI72" s="11"/>
      <c r="NOJ72" s="8"/>
      <c r="NOK72" s="9"/>
      <c r="NOL72" s="10"/>
      <c r="NOM72" s="11"/>
      <c r="NON72" s="8"/>
      <c r="NOO72" s="9"/>
      <c r="NOP72" s="10"/>
      <c r="NOQ72" s="11"/>
      <c r="NOR72" s="8"/>
      <c r="NOS72" s="9"/>
      <c r="NOT72" s="10"/>
      <c r="NOU72" s="11"/>
      <c r="NOV72" s="8"/>
      <c r="NOW72" s="9"/>
      <c r="NOX72" s="10"/>
      <c r="NOY72" s="11"/>
      <c r="NOZ72" s="8"/>
      <c r="NPA72" s="9"/>
      <c r="NPB72" s="10"/>
      <c r="NPC72" s="11"/>
      <c r="NPD72" s="8"/>
      <c r="NPE72" s="9"/>
      <c r="NPF72" s="10"/>
      <c r="NPG72" s="11"/>
      <c r="NPH72" s="8"/>
      <c r="NPI72" s="9"/>
      <c r="NPJ72" s="10"/>
      <c r="NPK72" s="11"/>
      <c r="NPL72" s="8"/>
      <c r="NPM72" s="9"/>
      <c r="NPN72" s="10"/>
      <c r="NPO72" s="11"/>
      <c r="NPP72" s="8"/>
      <c r="NPQ72" s="9"/>
      <c r="NPR72" s="10"/>
      <c r="NPS72" s="11"/>
      <c r="NPT72" s="8"/>
      <c r="NPU72" s="9"/>
      <c r="NPV72" s="10"/>
      <c r="NPW72" s="11"/>
      <c r="NPX72" s="8"/>
      <c r="NPY72" s="9"/>
      <c r="NPZ72" s="10"/>
      <c r="NQA72" s="11"/>
      <c r="NQB72" s="8"/>
      <c r="NQC72" s="9"/>
      <c r="NQD72" s="10"/>
      <c r="NQE72" s="11"/>
      <c r="NQF72" s="8"/>
      <c r="NQG72" s="9"/>
      <c r="NQH72" s="10"/>
      <c r="NQI72" s="11"/>
      <c r="NQJ72" s="8"/>
      <c r="NQK72" s="9"/>
      <c r="NQL72" s="10"/>
      <c r="NQM72" s="11"/>
      <c r="NQN72" s="8"/>
      <c r="NQO72" s="9"/>
      <c r="NQP72" s="10"/>
      <c r="NQQ72" s="11"/>
      <c r="NQR72" s="8"/>
      <c r="NQS72" s="9"/>
      <c r="NQT72" s="10"/>
      <c r="NQU72" s="11"/>
      <c r="NQV72" s="8"/>
      <c r="NQW72" s="9"/>
      <c r="NQX72" s="10"/>
      <c r="NQY72" s="11"/>
      <c r="NQZ72" s="8"/>
      <c r="NRA72" s="9"/>
      <c r="NRB72" s="10"/>
      <c r="NRC72" s="11"/>
      <c r="NRD72" s="8"/>
      <c r="NRE72" s="9"/>
      <c r="NRF72" s="10"/>
      <c r="NRG72" s="11"/>
      <c r="NRH72" s="8"/>
      <c r="NRI72" s="9"/>
      <c r="NRJ72" s="10"/>
      <c r="NRK72" s="11"/>
      <c r="NRL72" s="8"/>
      <c r="NRM72" s="9"/>
      <c r="NRN72" s="10"/>
      <c r="NRO72" s="11"/>
      <c r="NRP72" s="8"/>
      <c r="NRQ72" s="9"/>
      <c r="NRR72" s="10"/>
      <c r="NRS72" s="11"/>
      <c r="NRT72" s="8"/>
      <c r="NRU72" s="9"/>
      <c r="NRV72" s="10"/>
      <c r="NRW72" s="11"/>
      <c r="NRX72" s="8"/>
      <c r="NRY72" s="9"/>
      <c r="NRZ72" s="10"/>
      <c r="NSA72" s="11"/>
      <c r="NSB72" s="8"/>
      <c r="NSC72" s="9"/>
      <c r="NSD72" s="10"/>
      <c r="NSE72" s="11"/>
      <c r="NSF72" s="8"/>
      <c r="NSG72" s="9"/>
      <c r="NSH72" s="10"/>
      <c r="NSI72" s="11"/>
      <c r="NSJ72" s="8"/>
      <c r="NSK72" s="9"/>
      <c r="NSL72" s="10"/>
      <c r="NSM72" s="11"/>
      <c r="NSN72" s="8"/>
      <c r="NSO72" s="9"/>
      <c r="NSP72" s="10"/>
      <c r="NSQ72" s="11"/>
      <c r="NSR72" s="8"/>
      <c r="NSS72" s="9"/>
      <c r="NST72" s="10"/>
      <c r="NSU72" s="11"/>
      <c r="NSV72" s="8"/>
      <c r="NSW72" s="9"/>
      <c r="NSX72" s="10"/>
      <c r="NSY72" s="11"/>
      <c r="NSZ72" s="8"/>
      <c r="NTA72" s="9"/>
      <c r="NTB72" s="10"/>
      <c r="NTC72" s="11"/>
      <c r="NTD72" s="8"/>
      <c r="NTE72" s="9"/>
      <c r="NTF72" s="10"/>
      <c r="NTG72" s="11"/>
      <c r="NTH72" s="8"/>
      <c r="NTI72" s="9"/>
      <c r="NTJ72" s="10"/>
      <c r="NTK72" s="11"/>
      <c r="NTL72" s="8"/>
      <c r="NTM72" s="9"/>
      <c r="NTN72" s="10"/>
      <c r="NTO72" s="11"/>
      <c r="NTP72" s="8"/>
      <c r="NTQ72" s="9"/>
      <c r="NTR72" s="10"/>
      <c r="NTS72" s="11"/>
      <c r="NTT72" s="8"/>
      <c r="NTU72" s="9"/>
      <c r="NTV72" s="10"/>
      <c r="NTW72" s="11"/>
      <c r="NTX72" s="8"/>
      <c r="NTY72" s="9"/>
      <c r="NTZ72" s="10"/>
      <c r="NUA72" s="11"/>
      <c r="NUB72" s="8"/>
      <c r="NUC72" s="9"/>
      <c r="NUD72" s="10"/>
      <c r="NUE72" s="11"/>
      <c r="NUF72" s="8"/>
      <c r="NUG72" s="9"/>
      <c r="NUH72" s="10"/>
      <c r="NUI72" s="11"/>
      <c r="NUJ72" s="8"/>
      <c r="NUK72" s="9"/>
      <c r="NUL72" s="10"/>
      <c r="NUM72" s="11"/>
      <c r="NUN72" s="8"/>
      <c r="NUO72" s="9"/>
      <c r="NUP72" s="10"/>
      <c r="NUQ72" s="11"/>
      <c r="NUR72" s="8"/>
      <c r="NUS72" s="9"/>
      <c r="NUT72" s="10"/>
      <c r="NUU72" s="11"/>
      <c r="NUV72" s="8"/>
      <c r="NUW72" s="9"/>
      <c r="NUX72" s="10"/>
      <c r="NUY72" s="11"/>
      <c r="NUZ72" s="8"/>
      <c r="NVA72" s="9"/>
      <c r="NVB72" s="10"/>
      <c r="NVC72" s="11"/>
      <c r="NVD72" s="8"/>
      <c r="NVE72" s="9"/>
      <c r="NVF72" s="10"/>
      <c r="NVG72" s="11"/>
      <c r="NVH72" s="8"/>
      <c r="NVI72" s="9"/>
      <c r="NVJ72" s="10"/>
      <c r="NVK72" s="11"/>
      <c r="NVL72" s="8"/>
      <c r="NVM72" s="9"/>
      <c r="NVN72" s="10"/>
      <c r="NVO72" s="11"/>
      <c r="NVP72" s="8"/>
      <c r="NVQ72" s="9"/>
      <c r="NVR72" s="10"/>
      <c r="NVS72" s="11"/>
      <c r="NVT72" s="8"/>
      <c r="NVU72" s="9"/>
      <c r="NVV72" s="10"/>
      <c r="NVW72" s="11"/>
      <c r="NVX72" s="8"/>
      <c r="NVY72" s="9"/>
      <c r="NVZ72" s="10"/>
      <c r="NWA72" s="11"/>
      <c r="NWB72" s="8"/>
      <c r="NWC72" s="9"/>
      <c r="NWD72" s="10"/>
      <c r="NWE72" s="11"/>
      <c r="NWF72" s="8"/>
      <c r="NWG72" s="9"/>
      <c r="NWH72" s="10"/>
      <c r="NWI72" s="11"/>
      <c r="NWJ72" s="8"/>
      <c r="NWK72" s="9"/>
      <c r="NWL72" s="10"/>
      <c r="NWM72" s="11"/>
      <c r="NWN72" s="8"/>
      <c r="NWO72" s="9"/>
      <c r="NWP72" s="10"/>
      <c r="NWQ72" s="11"/>
      <c r="NWR72" s="8"/>
      <c r="NWS72" s="9"/>
      <c r="NWT72" s="10"/>
      <c r="NWU72" s="11"/>
      <c r="NWV72" s="8"/>
      <c r="NWW72" s="9"/>
      <c r="NWX72" s="10"/>
      <c r="NWY72" s="11"/>
      <c r="NWZ72" s="8"/>
      <c r="NXA72" s="9"/>
      <c r="NXB72" s="10"/>
      <c r="NXC72" s="11"/>
      <c r="NXD72" s="8"/>
      <c r="NXE72" s="9"/>
      <c r="NXF72" s="10"/>
      <c r="NXG72" s="11"/>
      <c r="NXH72" s="8"/>
      <c r="NXI72" s="9"/>
      <c r="NXJ72" s="10"/>
      <c r="NXK72" s="11"/>
      <c r="NXL72" s="8"/>
      <c r="NXM72" s="9"/>
      <c r="NXN72" s="10"/>
      <c r="NXO72" s="11"/>
      <c r="NXP72" s="8"/>
      <c r="NXQ72" s="9"/>
      <c r="NXR72" s="10"/>
      <c r="NXS72" s="11"/>
      <c r="NXT72" s="8"/>
      <c r="NXU72" s="9"/>
      <c r="NXV72" s="10"/>
      <c r="NXW72" s="11"/>
      <c r="NXX72" s="8"/>
      <c r="NXY72" s="9"/>
      <c r="NXZ72" s="10"/>
      <c r="NYA72" s="11"/>
      <c r="NYB72" s="8"/>
      <c r="NYC72" s="9"/>
      <c r="NYD72" s="10"/>
      <c r="NYE72" s="11"/>
      <c r="NYF72" s="8"/>
      <c r="NYG72" s="9"/>
      <c r="NYH72" s="10"/>
      <c r="NYI72" s="11"/>
      <c r="NYJ72" s="8"/>
      <c r="NYK72" s="9"/>
      <c r="NYL72" s="10"/>
      <c r="NYM72" s="11"/>
      <c r="NYN72" s="8"/>
      <c r="NYO72" s="9"/>
      <c r="NYP72" s="10"/>
      <c r="NYQ72" s="11"/>
      <c r="NYR72" s="8"/>
      <c r="NYS72" s="9"/>
      <c r="NYT72" s="10"/>
      <c r="NYU72" s="11"/>
      <c r="NYV72" s="8"/>
      <c r="NYW72" s="9"/>
      <c r="NYX72" s="10"/>
      <c r="NYY72" s="11"/>
      <c r="NYZ72" s="8"/>
      <c r="NZA72" s="9"/>
      <c r="NZB72" s="10"/>
      <c r="NZC72" s="11"/>
      <c r="NZD72" s="8"/>
      <c r="NZE72" s="9"/>
      <c r="NZF72" s="10"/>
      <c r="NZG72" s="11"/>
      <c r="NZH72" s="8"/>
      <c r="NZI72" s="9"/>
      <c r="NZJ72" s="10"/>
      <c r="NZK72" s="11"/>
      <c r="NZL72" s="8"/>
      <c r="NZM72" s="9"/>
      <c r="NZN72" s="10"/>
      <c r="NZO72" s="11"/>
      <c r="NZP72" s="8"/>
      <c r="NZQ72" s="9"/>
      <c r="NZR72" s="10"/>
      <c r="NZS72" s="11"/>
      <c r="NZT72" s="8"/>
      <c r="NZU72" s="9"/>
      <c r="NZV72" s="10"/>
      <c r="NZW72" s="11"/>
      <c r="NZX72" s="8"/>
      <c r="NZY72" s="9"/>
      <c r="NZZ72" s="10"/>
      <c r="OAA72" s="11"/>
      <c r="OAB72" s="8"/>
      <c r="OAC72" s="9"/>
      <c r="OAD72" s="10"/>
      <c r="OAE72" s="11"/>
      <c r="OAF72" s="8"/>
      <c r="OAG72" s="9"/>
      <c r="OAH72" s="10"/>
      <c r="OAI72" s="11"/>
      <c r="OAJ72" s="8"/>
      <c r="OAK72" s="9"/>
      <c r="OAL72" s="10"/>
      <c r="OAM72" s="11"/>
      <c r="OAN72" s="8"/>
      <c r="OAO72" s="9"/>
      <c r="OAP72" s="10"/>
      <c r="OAQ72" s="11"/>
      <c r="OAR72" s="8"/>
      <c r="OAS72" s="9"/>
      <c r="OAT72" s="10"/>
      <c r="OAU72" s="11"/>
      <c r="OAV72" s="8"/>
      <c r="OAW72" s="9"/>
      <c r="OAX72" s="10"/>
      <c r="OAY72" s="11"/>
      <c r="OAZ72" s="8"/>
      <c r="OBA72" s="9"/>
      <c r="OBB72" s="10"/>
      <c r="OBC72" s="11"/>
      <c r="OBD72" s="8"/>
      <c r="OBE72" s="9"/>
      <c r="OBF72" s="10"/>
      <c r="OBG72" s="11"/>
      <c r="OBH72" s="8"/>
      <c r="OBI72" s="9"/>
      <c r="OBJ72" s="10"/>
      <c r="OBK72" s="11"/>
      <c r="OBL72" s="8"/>
      <c r="OBM72" s="9"/>
      <c r="OBN72" s="10"/>
      <c r="OBO72" s="11"/>
      <c r="OBP72" s="8"/>
      <c r="OBQ72" s="9"/>
      <c r="OBR72" s="10"/>
      <c r="OBS72" s="11"/>
      <c r="OBT72" s="8"/>
      <c r="OBU72" s="9"/>
      <c r="OBV72" s="10"/>
      <c r="OBW72" s="11"/>
      <c r="OBX72" s="8"/>
      <c r="OBY72" s="9"/>
      <c r="OBZ72" s="10"/>
      <c r="OCA72" s="11"/>
      <c r="OCB72" s="8"/>
      <c r="OCC72" s="9"/>
      <c r="OCD72" s="10"/>
      <c r="OCE72" s="11"/>
      <c r="OCF72" s="8"/>
      <c r="OCG72" s="9"/>
      <c r="OCH72" s="10"/>
      <c r="OCI72" s="11"/>
      <c r="OCJ72" s="8"/>
      <c r="OCK72" s="9"/>
      <c r="OCL72" s="10"/>
      <c r="OCM72" s="11"/>
      <c r="OCN72" s="8"/>
      <c r="OCO72" s="9"/>
      <c r="OCP72" s="10"/>
      <c r="OCQ72" s="11"/>
      <c r="OCR72" s="8"/>
      <c r="OCS72" s="9"/>
      <c r="OCT72" s="10"/>
      <c r="OCU72" s="11"/>
      <c r="OCV72" s="8"/>
      <c r="OCW72" s="9"/>
      <c r="OCX72" s="10"/>
      <c r="OCY72" s="11"/>
      <c r="OCZ72" s="8"/>
      <c r="ODA72" s="9"/>
      <c r="ODB72" s="10"/>
      <c r="ODC72" s="11"/>
      <c r="ODD72" s="8"/>
      <c r="ODE72" s="9"/>
      <c r="ODF72" s="10"/>
      <c r="ODG72" s="11"/>
      <c r="ODH72" s="8"/>
      <c r="ODI72" s="9"/>
      <c r="ODJ72" s="10"/>
      <c r="ODK72" s="11"/>
      <c r="ODL72" s="8"/>
      <c r="ODM72" s="9"/>
      <c r="ODN72" s="10"/>
      <c r="ODO72" s="11"/>
      <c r="ODP72" s="8"/>
      <c r="ODQ72" s="9"/>
      <c r="ODR72" s="10"/>
      <c r="ODS72" s="11"/>
      <c r="ODT72" s="8"/>
      <c r="ODU72" s="9"/>
      <c r="ODV72" s="10"/>
      <c r="ODW72" s="11"/>
      <c r="ODX72" s="8"/>
      <c r="ODY72" s="9"/>
      <c r="ODZ72" s="10"/>
      <c r="OEA72" s="11"/>
      <c r="OEB72" s="8"/>
      <c r="OEC72" s="9"/>
      <c r="OED72" s="10"/>
      <c r="OEE72" s="11"/>
      <c r="OEF72" s="8"/>
      <c r="OEG72" s="9"/>
      <c r="OEH72" s="10"/>
      <c r="OEI72" s="11"/>
      <c r="OEJ72" s="8"/>
      <c r="OEK72" s="9"/>
      <c r="OEL72" s="10"/>
      <c r="OEM72" s="11"/>
      <c r="OEN72" s="8"/>
      <c r="OEO72" s="9"/>
      <c r="OEP72" s="10"/>
      <c r="OEQ72" s="11"/>
      <c r="OER72" s="8"/>
      <c r="OES72" s="9"/>
      <c r="OET72" s="10"/>
      <c r="OEU72" s="11"/>
      <c r="OEV72" s="8"/>
      <c r="OEW72" s="9"/>
      <c r="OEX72" s="10"/>
      <c r="OEY72" s="11"/>
      <c r="OEZ72" s="8"/>
      <c r="OFA72" s="9"/>
      <c r="OFB72" s="10"/>
      <c r="OFC72" s="11"/>
      <c r="OFD72" s="8"/>
      <c r="OFE72" s="9"/>
      <c r="OFF72" s="10"/>
      <c r="OFG72" s="11"/>
      <c r="OFH72" s="8"/>
      <c r="OFI72" s="9"/>
      <c r="OFJ72" s="10"/>
      <c r="OFK72" s="11"/>
      <c r="OFL72" s="8"/>
      <c r="OFM72" s="9"/>
      <c r="OFN72" s="10"/>
      <c r="OFO72" s="11"/>
      <c r="OFP72" s="8"/>
      <c r="OFQ72" s="9"/>
      <c r="OFR72" s="10"/>
      <c r="OFS72" s="11"/>
      <c r="OFT72" s="8"/>
      <c r="OFU72" s="9"/>
      <c r="OFV72" s="10"/>
      <c r="OFW72" s="11"/>
      <c r="OFX72" s="8"/>
      <c r="OFY72" s="9"/>
      <c r="OFZ72" s="10"/>
      <c r="OGA72" s="11"/>
      <c r="OGB72" s="8"/>
      <c r="OGC72" s="9"/>
      <c r="OGD72" s="10"/>
      <c r="OGE72" s="11"/>
      <c r="OGF72" s="8"/>
      <c r="OGG72" s="9"/>
      <c r="OGH72" s="10"/>
      <c r="OGI72" s="11"/>
      <c r="OGJ72" s="8"/>
      <c r="OGK72" s="9"/>
      <c r="OGL72" s="10"/>
      <c r="OGM72" s="11"/>
      <c r="OGN72" s="8"/>
      <c r="OGO72" s="9"/>
      <c r="OGP72" s="10"/>
      <c r="OGQ72" s="11"/>
      <c r="OGR72" s="8"/>
      <c r="OGS72" s="9"/>
      <c r="OGT72" s="10"/>
      <c r="OGU72" s="11"/>
      <c r="OGV72" s="8"/>
      <c r="OGW72" s="9"/>
      <c r="OGX72" s="10"/>
      <c r="OGY72" s="11"/>
      <c r="OGZ72" s="8"/>
      <c r="OHA72" s="9"/>
      <c r="OHB72" s="10"/>
      <c r="OHC72" s="11"/>
      <c r="OHD72" s="8"/>
      <c r="OHE72" s="9"/>
      <c r="OHF72" s="10"/>
      <c r="OHG72" s="11"/>
      <c r="OHH72" s="8"/>
      <c r="OHI72" s="9"/>
      <c r="OHJ72" s="10"/>
      <c r="OHK72" s="11"/>
      <c r="OHL72" s="8"/>
      <c r="OHM72" s="9"/>
      <c r="OHN72" s="10"/>
      <c r="OHO72" s="11"/>
      <c r="OHP72" s="8"/>
      <c r="OHQ72" s="9"/>
      <c r="OHR72" s="10"/>
      <c r="OHS72" s="11"/>
      <c r="OHT72" s="8"/>
      <c r="OHU72" s="9"/>
      <c r="OHV72" s="10"/>
      <c r="OHW72" s="11"/>
      <c r="OHX72" s="8"/>
      <c r="OHY72" s="9"/>
      <c r="OHZ72" s="10"/>
      <c r="OIA72" s="11"/>
      <c r="OIB72" s="8"/>
      <c r="OIC72" s="9"/>
      <c r="OID72" s="10"/>
      <c r="OIE72" s="11"/>
      <c r="OIF72" s="8"/>
      <c r="OIG72" s="9"/>
      <c r="OIH72" s="10"/>
      <c r="OII72" s="11"/>
      <c r="OIJ72" s="8"/>
      <c r="OIK72" s="9"/>
      <c r="OIL72" s="10"/>
      <c r="OIM72" s="11"/>
      <c r="OIN72" s="8"/>
      <c r="OIO72" s="9"/>
      <c r="OIP72" s="10"/>
      <c r="OIQ72" s="11"/>
      <c r="OIR72" s="8"/>
      <c r="OIS72" s="9"/>
      <c r="OIT72" s="10"/>
      <c r="OIU72" s="11"/>
      <c r="OIV72" s="8"/>
      <c r="OIW72" s="9"/>
      <c r="OIX72" s="10"/>
      <c r="OIY72" s="11"/>
      <c r="OIZ72" s="8"/>
      <c r="OJA72" s="9"/>
      <c r="OJB72" s="10"/>
      <c r="OJC72" s="11"/>
      <c r="OJD72" s="8"/>
      <c r="OJE72" s="9"/>
      <c r="OJF72" s="10"/>
      <c r="OJG72" s="11"/>
      <c r="OJH72" s="8"/>
      <c r="OJI72" s="9"/>
      <c r="OJJ72" s="10"/>
      <c r="OJK72" s="11"/>
      <c r="OJL72" s="8"/>
      <c r="OJM72" s="9"/>
      <c r="OJN72" s="10"/>
      <c r="OJO72" s="11"/>
      <c r="OJP72" s="8"/>
      <c r="OJQ72" s="9"/>
      <c r="OJR72" s="10"/>
      <c r="OJS72" s="11"/>
      <c r="OJT72" s="8"/>
      <c r="OJU72" s="9"/>
      <c r="OJV72" s="10"/>
      <c r="OJW72" s="11"/>
      <c r="OJX72" s="8"/>
      <c r="OJY72" s="9"/>
      <c r="OJZ72" s="10"/>
      <c r="OKA72" s="11"/>
      <c r="OKB72" s="8"/>
      <c r="OKC72" s="9"/>
      <c r="OKD72" s="10"/>
      <c r="OKE72" s="11"/>
      <c r="OKF72" s="8"/>
      <c r="OKG72" s="9"/>
      <c r="OKH72" s="10"/>
      <c r="OKI72" s="11"/>
      <c r="OKJ72" s="8"/>
      <c r="OKK72" s="9"/>
      <c r="OKL72" s="10"/>
      <c r="OKM72" s="11"/>
      <c r="OKN72" s="8"/>
      <c r="OKO72" s="9"/>
      <c r="OKP72" s="10"/>
      <c r="OKQ72" s="11"/>
      <c r="OKR72" s="8"/>
      <c r="OKS72" s="9"/>
      <c r="OKT72" s="10"/>
      <c r="OKU72" s="11"/>
      <c r="OKV72" s="8"/>
      <c r="OKW72" s="9"/>
      <c r="OKX72" s="10"/>
      <c r="OKY72" s="11"/>
      <c r="OKZ72" s="8"/>
      <c r="OLA72" s="9"/>
      <c r="OLB72" s="10"/>
      <c r="OLC72" s="11"/>
      <c r="OLD72" s="8"/>
      <c r="OLE72" s="9"/>
      <c r="OLF72" s="10"/>
      <c r="OLG72" s="11"/>
      <c r="OLH72" s="8"/>
      <c r="OLI72" s="9"/>
      <c r="OLJ72" s="10"/>
      <c r="OLK72" s="11"/>
      <c r="OLL72" s="8"/>
      <c r="OLM72" s="9"/>
      <c r="OLN72" s="10"/>
      <c r="OLO72" s="11"/>
      <c r="OLP72" s="8"/>
      <c r="OLQ72" s="9"/>
      <c r="OLR72" s="10"/>
      <c r="OLS72" s="11"/>
      <c r="OLT72" s="8"/>
      <c r="OLU72" s="9"/>
      <c r="OLV72" s="10"/>
      <c r="OLW72" s="11"/>
      <c r="OLX72" s="8"/>
      <c r="OLY72" s="9"/>
      <c r="OLZ72" s="10"/>
      <c r="OMA72" s="11"/>
      <c r="OMB72" s="8"/>
      <c r="OMC72" s="9"/>
      <c r="OMD72" s="10"/>
      <c r="OME72" s="11"/>
      <c r="OMF72" s="8"/>
      <c r="OMG72" s="9"/>
      <c r="OMH72" s="10"/>
      <c r="OMI72" s="11"/>
      <c r="OMJ72" s="8"/>
      <c r="OMK72" s="9"/>
      <c r="OML72" s="10"/>
      <c r="OMM72" s="11"/>
      <c r="OMN72" s="8"/>
      <c r="OMO72" s="9"/>
      <c r="OMP72" s="10"/>
      <c r="OMQ72" s="11"/>
      <c r="OMR72" s="8"/>
      <c r="OMS72" s="9"/>
      <c r="OMT72" s="10"/>
      <c r="OMU72" s="11"/>
      <c r="OMV72" s="8"/>
      <c r="OMW72" s="9"/>
      <c r="OMX72" s="10"/>
      <c r="OMY72" s="11"/>
      <c r="OMZ72" s="8"/>
      <c r="ONA72" s="9"/>
      <c r="ONB72" s="10"/>
      <c r="ONC72" s="11"/>
      <c r="OND72" s="8"/>
      <c r="ONE72" s="9"/>
      <c r="ONF72" s="10"/>
      <c r="ONG72" s="11"/>
      <c r="ONH72" s="8"/>
      <c r="ONI72" s="9"/>
      <c r="ONJ72" s="10"/>
      <c r="ONK72" s="11"/>
      <c r="ONL72" s="8"/>
      <c r="ONM72" s="9"/>
      <c r="ONN72" s="10"/>
      <c r="ONO72" s="11"/>
      <c r="ONP72" s="8"/>
      <c r="ONQ72" s="9"/>
      <c r="ONR72" s="10"/>
      <c r="ONS72" s="11"/>
      <c r="ONT72" s="8"/>
      <c r="ONU72" s="9"/>
      <c r="ONV72" s="10"/>
      <c r="ONW72" s="11"/>
      <c r="ONX72" s="8"/>
      <c r="ONY72" s="9"/>
      <c r="ONZ72" s="10"/>
      <c r="OOA72" s="11"/>
      <c r="OOB72" s="8"/>
      <c r="OOC72" s="9"/>
      <c r="OOD72" s="10"/>
      <c r="OOE72" s="11"/>
      <c r="OOF72" s="8"/>
      <c r="OOG72" s="9"/>
      <c r="OOH72" s="10"/>
      <c r="OOI72" s="11"/>
      <c r="OOJ72" s="8"/>
      <c r="OOK72" s="9"/>
      <c r="OOL72" s="10"/>
      <c r="OOM72" s="11"/>
      <c r="OON72" s="8"/>
      <c r="OOO72" s="9"/>
      <c r="OOP72" s="10"/>
      <c r="OOQ72" s="11"/>
      <c r="OOR72" s="8"/>
      <c r="OOS72" s="9"/>
      <c r="OOT72" s="10"/>
      <c r="OOU72" s="11"/>
      <c r="OOV72" s="8"/>
      <c r="OOW72" s="9"/>
      <c r="OOX72" s="10"/>
      <c r="OOY72" s="11"/>
      <c r="OOZ72" s="8"/>
      <c r="OPA72" s="9"/>
      <c r="OPB72" s="10"/>
      <c r="OPC72" s="11"/>
      <c r="OPD72" s="8"/>
      <c r="OPE72" s="9"/>
      <c r="OPF72" s="10"/>
      <c r="OPG72" s="11"/>
      <c r="OPH72" s="8"/>
      <c r="OPI72" s="9"/>
      <c r="OPJ72" s="10"/>
      <c r="OPK72" s="11"/>
      <c r="OPL72" s="8"/>
      <c r="OPM72" s="9"/>
      <c r="OPN72" s="10"/>
      <c r="OPO72" s="11"/>
      <c r="OPP72" s="8"/>
      <c r="OPQ72" s="9"/>
      <c r="OPR72" s="10"/>
      <c r="OPS72" s="11"/>
      <c r="OPT72" s="8"/>
      <c r="OPU72" s="9"/>
      <c r="OPV72" s="10"/>
      <c r="OPW72" s="11"/>
      <c r="OPX72" s="8"/>
      <c r="OPY72" s="9"/>
      <c r="OPZ72" s="10"/>
      <c r="OQA72" s="11"/>
      <c r="OQB72" s="8"/>
      <c r="OQC72" s="9"/>
      <c r="OQD72" s="10"/>
      <c r="OQE72" s="11"/>
      <c r="OQF72" s="8"/>
      <c r="OQG72" s="9"/>
      <c r="OQH72" s="10"/>
      <c r="OQI72" s="11"/>
      <c r="OQJ72" s="8"/>
      <c r="OQK72" s="9"/>
      <c r="OQL72" s="10"/>
      <c r="OQM72" s="11"/>
      <c r="OQN72" s="8"/>
      <c r="OQO72" s="9"/>
      <c r="OQP72" s="10"/>
      <c r="OQQ72" s="11"/>
      <c r="OQR72" s="8"/>
      <c r="OQS72" s="9"/>
      <c r="OQT72" s="10"/>
      <c r="OQU72" s="11"/>
      <c r="OQV72" s="8"/>
      <c r="OQW72" s="9"/>
      <c r="OQX72" s="10"/>
      <c r="OQY72" s="11"/>
      <c r="OQZ72" s="8"/>
      <c r="ORA72" s="9"/>
      <c r="ORB72" s="10"/>
      <c r="ORC72" s="11"/>
      <c r="ORD72" s="8"/>
      <c r="ORE72" s="9"/>
      <c r="ORF72" s="10"/>
      <c r="ORG72" s="11"/>
      <c r="ORH72" s="8"/>
      <c r="ORI72" s="9"/>
      <c r="ORJ72" s="10"/>
      <c r="ORK72" s="11"/>
      <c r="ORL72" s="8"/>
      <c r="ORM72" s="9"/>
      <c r="ORN72" s="10"/>
      <c r="ORO72" s="11"/>
      <c r="ORP72" s="8"/>
      <c r="ORQ72" s="9"/>
      <c r="ORR72" s="10"/>
      <c r="ORS72" s="11"/>
      <c r="ORT72" s="8"/>
      <c r="ORU72" s="9"/>
      <c r="ORV72" s="10"/>
      <c r="ORW72" s="11"/>
      <c r="ORX72" s="8"/>
      <c r="ORY72" s="9"/>
      <c r="ORZ72" s="10"/>
      <c r="OSA72" s="11"/>
      <c r="OSB72" s="8"/>
      <c r="OSC72" s="9"/>
      <c r="OSD72" s="10"/>
      <c r="OSE72" s="11"/>
      <c r="OSF72" s="8"/>
      <c r="OSG72" s="9"/>
      <c r="OSH72" s="10"/>
      <c r="OSI72" s="11"/>
      <c r="OSJ72" s="8"/>
      <c r="OSK72" s="9"/>
      <c r="OSL72" s="10"/>
      <c r="OSM72" s="11"/>
      <c r="OSN72" s="8"/>
      <c r="OSO72" s="9"/>
      <c r="OSP72" s="10"/>
      <c r="OSQ72" s="11"/>
      <c r="OSR72" s="8"/>
      <c r="OSS72" s="9"/>
      <c r="OST72" s="10"/>
      <c r="OSU72" s="11"/>
      <c r="OSV72" s="8"/>
      <c r="OSW72" s="9"/>
      <c r="OSX72" s="10"/>
      <c r="OSY72" s="11"/>
      <c r="OSZ72" s="8"/>
      <c r="OTA72" s="9"/>
      <c r="OTB72" s="10"/>
      <c r="OTC72" s="11"/>
      <c r="OTD72" s="8"/>
      <c r="OTE72" s="9"/>
      <c r="OTF72" s="10"/>
      <c r="OTG72" s="11"/>
      <c r="OTH72" s="8"/>
      <c r="OTI72" s="9"/>
      <c r="OTJ72" s="10"/>
      <c r="OTK72" s="11"/>
      <c r="OTL72" s="8"/>
      <c r="OTM72" s="9"/>
      <c r="OTN72" s="10"/>
      <c r="OTO72" s="11"/>
      <c r="OTP72" s="8"/>
      <c r="OTQ72" s="9"/>
      <c r="OTR72" s="10"/>
      <c r="OTS72" s="11"/>
      <c r="OTT72" s="8"/>
      <c r="OTU72" s="9"/>
      <c r="OTV72" s="10"/>
      <c r="OTW72" s="11"/>
      <c r="OTX72" s="8"/>
      <c r="OTY72" s="9"/>
      <c r="OTZ72" s="10"/>
      <c r="OUA72" s="11"/>
      <c r="OUB72" s="8"/>
      <c r="OUC72" s="9"/>
      <c r="OUD72" s="10"/>
      <c r="OUE72" s="11"/>
      <c r="OUF72" s="8"/>
      <c r="OUG72" s="9"/>
      <c r="OUH72" s="10"/>
      <c r="OUI72" s="11"/>
      <c r="OUJ72" s="8"/>
      <c r="OUK72" s="9"/>
      <c r="OUL72" s="10"/>
      <c r="OUM72" s="11"/>
      <c r="OUN72" s="8"/>
      <c r="OUO72" s="9"/>
      <c r="OUP72" s="10"/>
      <c r="OUQ72" s="11"/>
      <c r="OUR72" s="8"/>
      <c r="OUS72" s="9"/>
      <c r="OUT72" s="10"/>
      <c r="OUU72" s="11"/>
      <c r="OUV72" s="8"/>
      <c r="OUW72" s="9"/>
      <c r="OUX72" s="10"/>
      <c r="OUY72" s="11"/>
      <c r="OUZ72" s="8"/>
      <c r="OVA72" s="9"/>
      <c r="OVB72" s="10"/>
      <c r="OVC72" s="11"/>
      <c r="OVD72" s="8"/>
      <c r="OVE72" s="9"/>
      <c r="OVF72" s="10"/>
      <c r="OVG72" s="11"/>
      <c r="OVH72" s="8"/>
      <c r="OVI72" s="9"/>
      <c r="OVJ72" s="10"/>
      <c r="OVK72" s="11"/>
      <c r="OVL72" s="8"/>
      <c r="OVM72" s="9"/>
      <c r="OVN72" s="10"/>
      <c r="OVO72" s="11"/>
      <c r="OVP72" s="8"/>
      <c r="OVQ72" s="9"/>
      <c r="OVR72" s="10"/>
      <c r="OVS72" s="11"/>
      <c r="OVT72" s="8"/>
      <c r="OVU72" s="9"/>
      <c r="OVV72" s="10"/>
      <c r="OVW72" s="11"/>
      <c r="OVX72" s="8"/>
      <c r="OVY72" s="9"/>
      <c r="OVZ72" s="10"/>
      <c r="OWA72" s="11"/>
      <c r="OWB72" s="8"/>
      <c r="OWC72" s="9"/>
      <c r="OWD72" s="10"/>
      <c r="OWE72" s="11"/>
      <c r="OWF72" s="8"/>
      <c r="OWG72" s="9"/>
      <c r="OWH72" s="10"/>
      <c r="OWI72" s="11"/>
      <c r="OWJ72" s="8"/>
      <c r="OWK72" s="9"/>
      <c r="OWL72" s="10"/>
      <c r="OWM72" s="11"/>
      <c r="OWN72" s="8"/>
      <c r="OWO72" s="9"/>
      <c r="OWP72" s="10"/>
      <c r="OWQ72" s="11"/>
      <c r="OWR72" s="8"/>
      <c r="OWS72" s="9"/>
      <c r="OWT72" s="10"/>
      <c r="OWU72" s="11"/>
      <c r="OWV72" s="8"/>
      <c r="OWW72" s="9"/>
      <c r="OWX72" s="10"/>
      <c r="OWY72" s="11"/>
      <c r="OWZ72" s="8"/>
      <c r="OXA72" s="9"/>
      <c r="OXB72" s="10"/>
      <c r="OXC72" s="11"/>
      <c r="OXD72" s="8"/>
      <c r="OXE72" s="9"/>
      <c r="OXF72" s="10"/>
      <c r="OXG72" s="11"/>
      <c r="OXH72" s="8"/>
      <c r="OXI72" s="9"/>
      <c r="OXJ72" s="10"/>
      <c r="OXK72" s="11"/>
      <c r="OXL72" s="8"/>
      <c r="OXM72" s="9"/>
      <c r="OXN72" s="10"/>
      <c r="OXO72" s="11"/>
      <c r="OXP72" s="8"/>
      <c r="OXQ72" s="9"/>
      <c r="OXR72" s="10"/>
      <c r="OXS72" s="11"/>
      <c r="OXT72" s="8"/>
      <c r="OXU72" s="9"/>
      <c r="OXV72" s="10"/>
      <c r="OXW72" s="11"/>
      <c r="OXX72" s="8"/>
      <c r="OXY72" s="9"/>
      <c r="OXZ72" s="10"/>
      <c r="OYA72" s="11"/>
      <c r="OYB72" s="8"/>
      <c r="OYC72" s="9"/>
      <c r="OYD72" s="10"/>
      <c r="OYE72" s="11"/>
      <c r="OYF72" s="8"/>
      <c r="OYG72" s="9"/>
      <c r="OYH72" s="10"/>
      <c r="OYI72" s="11"/>
      <c r="OYJ72" s="8"/>
      <c r="OYK72" s="9"/>
      <c r="OYL72" s="10"/>
      <c r="OYM72" s="11"/>
      <c r="OYN72" s="8"/>
      <c r="OYO72" s="9"/>
      <c r="OYP72" s="10"/>
      <c r="OYQ72" s="11"/>
      <c r="OYR72" s="8"/>
      <c r="OYS72" s="9"/>
      <c r="OYT72" s="10"/>
      <c r="OYU72" s="11"/>
      <c r="OYV72" s="8"/>
      <c r="OYW72" s="9"/>
      <c r="OYX72" s="10"/>
      <c r="OYY72" s="11"/>
      <c r="OYZ72" s="8"/>
      <c r="OZA72" s="9"/>
      <c r="OZB72" s="10"/>
      <c r="OZC72" s="11"/>
      <c r="OZD72" s="8"/>
      <c r="OZE72" s="9"/>
      <c r="OZF72" s="10"/>
      <c r="OZG72" s="11"/>
      <c r="OZH72" s="8"/>
      <c r="OZI72" s="9"/>
      <c r="OZJ72" s="10"/>
      <c r="OZK72" s="11"/>
      <c r="OZL72" s="8"/>
      <c r="OZM72" s="9"/>
      <c r="OZN72" s="10"/>
      <c r="OZO72" s="11"/>
      <c r="OZP72" s="8"/>
      <c r="OZQ72" s="9"/>
      <c r="OZR72" s="10"/>
      <c r="OZS72" s="11"/>
      <c r="OZT72" s="8"/>
      <c r="OZU72" s="9"/>
      <c r="OZV72" s="10"/>
      <c r="OZW72" s="11"/>
      <c r="OZX72" s="8"/>
      <c r="OZY72" s="9"/>
      <c r="OZZ72" s="10"/>
      <c r="PAA72" s="11"/>
      <c r="PAB72" s="8"/>
      <c r="PAC72" s="9"/>
      <c r="PAD72" s="10"/>
      <c r="PAE72" s="11"/>
      <c r="PAF72" s="8"/>
      <c r="PAG72" s="9"/>
      <c r="PAH72" s="10"/>
      <c r="PAI72" s="11"/>
      <c r="PAJ72" s="8"/>
      <c r="PAK72" s="9"/>
      <c r="PAL72" s="10"/>
      <c r="PAM72" s="11"/>
      <c r="PAN72" s="8"/>
      <c r="PAO72" s="9"/>
      <c r="PAP72" s="10"/>
      <c r="PAQ72" s="11"/>
      <c r="PAR72" s="8"/>
      <c r="PAS72" s="9"/>
      <c r="PAT72" s="10"/>
      <c r="PAU72" s="11"/>
      <c r="PAV72" s="8"/>
      <c r="PAW72" s="9"/>
      <c r="PAX72" s="10"/>
      <c r="PAY72" s="11"/>
      <c r="PAZ72" s="8"/>
      <c r="PBA72" s="9"/>
      <c r="PBB72" s="10"/>
      <c r="PBC72" s="11"/>
      <c r="PBD72" s="8"/>
      <c r="PBE72" s="9"/>
      <c r="PBF72" s="10"/>
      <c r="PBG72" s="11"/>
      <c r="PBH72" s="8"/>
      <c r="PBI72" s="9"/>
      <c r="PBJ72" s="10"/>
      <c r="PBK72" s="11"/>
      <c r="PBL72" s="8"/>
      <c r="PBM72" s="9"/>
      <c r="PBN72" s="10"/>
      <c r="PBO72" s="11"/>
      <c r="PBP72" s="8"/>
      <c r="PBQ72" s="9"/>
      <c r="PBR72" s="10"/>
      <c r="PBS72" s="11"/>
      <c r="PBT72" s="8"/>
      <c r="PBU72" s="9"/>
      <c r="PBV72" s="10"/>
      <c r="PBW72" s="11"/>
      <c r="PBX72" s="8"/>
      <c r="PBY72" s="9"/>
      <c r="PBZ72" s="10"/>
      <c r="PCA72" s="11"/>
      <c r="PCB72" s="8"/>
      <c r="PCC72" s="9"/>
      <c r="PCD72" s="10"/>
      <c r="PCE72" s="11"/>
      <c r="PCF72" s="8"/>
      <c r="PCG72" s="9"/>
      <c r="PCH72" s="10"/>
      <c r="PCI72" s="11"/>
      <c r="PCJ72" s="8"/>
      <c r="PCK72" s="9"/>
      <c r="PCL72" s="10"/>
      <c r="PCM72" s="11"/>
      <c r="PCN72" s="8"/>
      <c r="PCO72" s="9"/>
      <c r="PCP72" s="10"/>
      <c r="PCQ72" s="11"/>
      <c r="PCR72" s="8"/>
      <c r="PCS72" s="9"/>
      <c r="PCT72" s="10"/>
      <c r="PCU72" s="11"/>
      <c r="PCV72" s="8"/>
      <c r="PCW72" s="9"/>
      <c r="PCX72" s="10"/>
      <c r="PCY72" s="11"/>
      <c r="PCZ72" s="8"/>
      <c r="PDA72" s="9"/>
      <c r="PDB72" s="10"/>
      <c r="PDC72" s="11"/>
      <c r="PDD72" s="8"/>
      <c r="PDE72" s="9"/>
      <c r="PDF72" s="10"/>
      <c r="PDG72" s="11"/>
      <c r="PDH72" s="8"/>
      <c r="PDI72" s="9"/>
      <c r="PDJ72" s="10"/>
      <c r="PDK72" s="11"/>
      <c r="PDL72" s="8"/>
      <c r="PDM72" s="9"/>
      <c r="PDN72" s="10"/>
      <c r="PDO72" s="11"/>
      <c r="PDP72" s="8"/>
      <c r="PDQ72" s="9"/>
      <c r="PDR72" s="10"/>
      <c r="PDS72" s="11"/>
      <c r="PDT72" s="8"/>
      <c r="PDU72" s="9"/>
      <c r="PDV72" s="10"/>
      <c r="PDW72" s="11"/>
      <c r="PDX72" s="8"/>
      <c r="PDY72" s="9"/>
      <c r="PDZ72" s="10"/>
      <c r="PEA72" s="11"/>
      <c r="PEB72" s="8"/>
      <c r="PEC72" s="9"/>
      <c r="PED72" s="10"/>
      <c r="PEE72" s="11"/>
      <c r="PEF72" s="8"/>
      <c r="PEG72" s="9"/>
      <c r="PEH72" s="10"/>
      <c r="PEI72" s="11"/>
      <c r="PEJ72" s="8"/>
      <c r="PEK72" s="9"/>
      <c r="PEL72" s="10"/>
      <c r="PEM72" s="11"/>
      <c r="PEN72" s="8"/>
      <c r="PEO72" s="9"/>
      <c r="PEP72" s="10"/>
      <c r="PEQ72" s="11"/>
      <c r="PER72" s="8"/>
      <c r="PES72" s="9"/>
      <c r="PET72" s="10"/>
      <c r="PEU72" s="11"/>
      <c r="PEV72" s="8"/>
      <c r="PEW72" s="9"/>
      <c r="PEX72" s="10"/>
      <c r="PEY72" s="11"/>
      <c r="PEZ72" s="8"/>
      <c r="PFA72" s="9"/>
      <c r="PFB72" s="10"/>
      <c r="PFC72" s="11"/>
      <c r="PFD72" s="8"/>
      <c r="PFE72" s="9"/>
      <c r="PFF72" s="10"/>
      <c r="PFG72" s="11"/>
      <c r="PFH72" s="8"/>
      <c r="PFI72" s="9"/>
      <c r="PFJ72" s="10"/>
      <c r="PFK72" s="11"/>
      <c r="PFL72" s="8"/>
      <c r="PFM72" s="9"/>
      <c r="PFN72" s="10"/>
      <c r="PFO72" s="11"/>
      <c r="PFP72" s="8"/>
      <c r="PFQ72" s="9"/>
      <c r="PFR72" s="10"/>
      <c r="PFS72" s="11"/>
      <c r="PFT72" s="8"/>
      <c r="PFU72" s="9"/>
      <c r="PFV72" s="10"/>
      <c r="PFW72" s="11"/>
      <c r="PFX72" s="8"/>
      <c r="PFY72" s="9"/>
      <c r="PFZ72" s="10"/>
      <c r="PGA72" s="11"/>
      <c r="PGB72" s="8"/>
      <c r="PGC72" s="9"/>
      <c r="PGD72" s="10"/>
      <c r="PGE72" s="11"/>
      <c r="PGF72" s="8"/>
      <c r="PGG72" s="9"/>
      <c r="PGH72" s="10"/>
      <c r="PGI72" s="11"/>
      <c r="PGJ72" s="8"/>
      <c r="PGK72" s="9"/>
      <c r="PGL72" s="10"/>
      <c r="PGM72" s="11"/>
      <c r="PGN72" s="8"/>
      <c r="PGO72" s="9"/>
      <c r="PGP72" s="10"/>
      <c r="PGQ72" s="11"/>
      <c r="PGR72" s="8"/>
      <c r="PGS72" s="9"/>
      <c r="PGT72" s="10"/>
      <c r="PGU72" s="11"/>
      <c r="PGV72" s="8"/>
      <c r="PGW72" s="9"/>
      <c r="PGX72" s="10"/>
      <c r="PGY72" s="11"/>
      <c r="PGZ72" s="8"/>
      <c r="PHA72" s="9"/>
      <c r="PHB72" s="10"/>
      <c r="PHC72" s="11"/>
      <c r="PHD72" s="8"/>
      <c r="PHE72" s="9"/>
      <c r="PHF72" s="10"/>
      <c r="PHG72" s="11"/>
      <c r="PHH72" s="8"/>
      <c r="PHI72" s="9"/>
      <c r="PHJ72" s="10"/>
      <c r="PHK72" s="11"/>
      <c r="PHL72" s="8"/>
      <c r="PHM72" s="9"/>
      <c r="PHN72" s="10"/>
      <c r="PHO72" s="11"/>
      <c r="PHP72" s="8"/>
      <c r="PHQ72" s="9"/>
      <c r="PHR72" s="10"/>
      <c r="PHS72" s="11"/>
      <c r="PHT72" s="8"/>
      <c r="PHU72" s="9"/>
      <c r="PHV72" s="10"/>
      <c r="PHW72" s="11"/>
      <c r="PHX72" s="8"/>
      <c r="PHY72" s="9"/>
      <c r="PHZ72" s="10"/>
      <c r="PIA72" s="11"/>
      <c r="PIB72" s="8"/>
      <c r="PIC72" s="9"/>
      <c r="PID72" s="10"/>
      <c r="PIE72" s="11"/>
      <c r="PIF72" s="8"/>
      <c r="PIG72" s="9"/>
      <c r="PIH72" s="10"/>
      <c r="PII72" s="11"/>
      <c r="PIJ72" s="8"/>
      <c r="PIK72" s="9"/>
      <c r="PIL72" s="10"/>
      <c r="PIM72" s="11"/>
      <c r="PIN72" s="8"/>
      <c r="PIO72" s="9"/>
      <c r="PIP72" s="10"/>
      <c r="PIQ72" s="11"/>
      <c r="PIR72" s="8"/>
      <c r="PIS72" s="9"/>
      <c r="PIT72" s="10"/>
      <c r="PIU72" s="11"/>
      <c r="PIV72" s="8"/>
      <c r="PIW72" s="9"/>
      <c r="PIX72" s="10"/>
      <c r="PIY72" s="11"/>
      <c r="PIZ72" s="8"/>
      <c r="PJA72" s="9"/>
      <c r="PJB72" s="10"/>
      <c r="PJC72" s="11"/>
      <c r="PJD72" s="8"/>
      <c r="PJE72" s="9"/>
      <c r="PJF72" s="10"/>
      <c r="PJG72" s="11"/>
      <c r="PJH72" s="8"/>
      <c r="PJI72" s="9"/>
      <c r="PJJ72" s="10"/>
      <c r="PJK72" s="11"/>
      <c r="PJL72" s="8"/>
      <c r="PJM72" s="9"/>
      <c r="PJN72" s="10"/>
      <c r="PJO72" s="11"/>
      <c r="PJP72" s="8"/>
      <c r="PJQ72" s="9"/>
      <c r="PJR72" s="10"/>
      <c r="PJS72" s="11"/>
      <c r="PJT72" s="8"/>
      <c r="PJU72" s="9"/>
      <c r="PJV72" s="10"/>
      <c r="PJW72" s="11"/>
      <c r="PJX72" s="8"/>
      <c r="PJY72" s="9"/>
      <c r="PJZ72" s="10"/>
      <c r="PKA72" s="11"/>
      <c r="PKB72" s="8"/>
      <c r="PKC72" s="9"/>
      <c r="PKD72" s="10"/>
      <c r="PKE72" s="11"/>
      <c r="PKF72" s="8"/>
      <c r="PKG72" s="9"/>
      <c r="PKH72" s="10"/>
      <c r="PKI72" s="11"/>
      <c r="PKJ72" s="8"/>
      <c r="PKK72" s="9"/>
      <c r="PKL72" s="10"/>
      <c r="PKM72" s="11"/>
      <c r="PKN72" s="8"/>
      <c r="PKO72" s="9"/>
      <c r="PKP72" s="10"/>
      <c r="PKQ72" s="11"/>
      <c r="PKR72" s="8"/>
      <c r="PKS72" s="9"/>
      <c r="PKT72" s="10"/>
      <c r="PKU72" s="11"/>
      <c r="PKV72" s="8"/>
      <c r="PKW72" s="9"/>
      <c r="PKX72" s="10"/>
      <c r="PKY72" s="11"/>
      <c r="PKZ72" s="8"/>
      <c r="PLA72" s="9"/>
      <c r="PLB72" s="10"/>
      <c r="PLC72" s="11"/>
      <c r="PLD72" s="8"/>
      <c r="PLE72" s="9"/>
      <c r="PLF72" s="10"/>
      <c r="PLG72" s="11"/>
      <c r="PLH72" s="8"/>
      <c r="PLI72" s="9"/>
      <c r="PLJ72" s="10"/>
      <c r="PLK72" s="11"/>
      <c r="PLL72" s="8"/>
      <c r="PLM72" s="9"/>
      <c r="PLN72" s="10"/>
      <c r="PLO72" s="11"/>
      <c r="PLP72" s="8"/>
      <c r="PLQ72" s="9"/>
      <c r="PLR72" s="10"/>
      <c r="PLS72" s="11"/>
      <c r="PLT72" s="8"/>
      <c r="PLU72" s="9"/>
      <c r="PLV72" s="10"/>
      <c r="PLW72" s="11"/>
      <c r="PLX72" s="8"/>
      <c r="PLY72" s="9"/>
      <c r="PLZ72" s="10"/>
      <c r="PMA72" s="11"/>
      <c r="PMB72" s="8"/>
      <c r="PMC72" s="9"/>
      <c r="PMD72" s="10"/>
      <c r="PME72" s="11"/>
      <c r="PMF72" s="8"/>
      <c r="PMG72" s="9"/>
      <c r="PMH72" s="10"/>
      <c r="PMI72" s="11"/>
      <c r="PMJ72" s="8"/>
      <c r="PMK72" s="9"/>
      <c r="PML72" s="10"/>
      <c r="PMM72" s="11"/>
      <c r="PMN72" s="8"/>
      <c r="PMO72" s="9"/>
      <c r="PMP72" s="10"/>
      <c r="PMQ72" s="11"/>
      <c r="PMR72" s="8"/>
      <c r="PMS72" s="9"/>
      <c r="PMT72" s="10"/>
      <c r="PMU72" s="11"/>
      <c r="PMV72" s="8"/>
      <c r="PMW72" s="9"/>
      <c r="PMX72" s="10"/>
      <c r="PMY72" s="11"/>
      <c r="PMZ72" s="8"/>
      <c r="PNA72" s="9"/>
      <c r="PNB72" s="10"/>
      <c r="PNC72" s="11"/>
      <c r="PND72" s="8"/>
      <c r="PNE72" s="9"/>
      <c r="PNF72" s="10"/>
      <c r="PNG72" s="11"/>
      <c r="PNH72" s="8"/>
      <c r="PNI72" s="9"/>
      <c r="PNJ72" s="10"/>
      <c r="PNK72" s="11"/>
      <c r="PNL72" s="8"/>
      <c r="PNM72" s="9"/>
      <c r="PNN72" s="10"/>
      <c r="PNO72" s="11"/>
      <c r="PNP72" s="8"/>
      <c r="PNQ72" s="9"/>
      <c r="PNR72" s="10"/>
      <c r="PNS72" s="11"/>
      <c r="PNT72" s="8"/>
      <c r="PNU72" s="9"/>
      <c r="PNV72" s="10"/>
      <c r="PNW72" s="11"/>
      <c r="PNX72" s="8"/>
      <c r="PNY72" s="9"/>
      <c r="PNZ72" s="10"/>
      <c r="POA72" s="11"/>
      <c r="POB72" s="8"/>
      <c r="POC72" s="9"/>
      <c r="POD72" s="10"/>
      <c r="POE72" s="11"/>
      <c r="POF72" s="8"/>
      <c r="POG72" s="9"/>
      <c r="POH72" s="10"/>
      <c r="POI72" s="11"/>
      <c r="POJ72" s="8"/>
      <c r="POK72" s="9"/>
      <c r="POL72" s="10"/>
      <c r="POM72" s="11"/>
      <c r="PON72" s="8"/>
      <c r="POO72" s="9"/>
      <c r="POP72" s="10"/>
      <c r="POQ72" s="11"/>
      <c r="POR72" s="8"/>
      <c r="POS72" s="9"/>
      <c r="POT72" s="10"/>
      <c r="POU72" s="11"/>
      <c r="POV72" s="8"/>
      <c r="POW72" s="9"/>
      <c r="POX72" s="10"/>
      <c r="POY72" s="11"/>
      <c r="POZ72" s="8"/>
      <c r="PPA72" s="9"/>
      <c r="PPB72" s="10"/>
      <c r="PPC72" s="11"/>
      <c r="PPD72" s="8"/>
      <c r="PPE72" s="9"/>
      <c r="PPF72" s="10"/>
      <c r="PPG72" s="11"/>
      <c r="PPH72" s="8"/>
      <c r="PPI72" s="9"/>
      <c r="PPJ72" s="10"/>
      <c r="PPK72" s="11"/>
      <c r="PPL72" s="8"/>
      <c r="PPM72" s="9"/>
      <c r="PPN72" s="10"/>
      <c r="PPO72" s="11"/>
      <c r="PPP72" s="8"/>
      <c r="PPQ72" s="9"/>
      <c r="PPR72" s="10"/>
      <c r="PPS72" s="11"/>
      <c r="PPT72" s="8"/>
      <c r="PPU72" s="9"/>
      <c r="PPV72" s="10"/>
      <c r="PPW72" s="11"/>
      <c r="PPX72" s="8"/>
      <c r="PPY72" s="9"/>
      <c r="PPZ72" s="10"/>
      <c r="PQA72" s="11"/>
      <c r="PQB72" s="8"/>
      <c r="PQC72" s="9"/>
      <c r="PQD72" s="10"/>
      <c r="PQE72" s="11"/>
      <c r="PQF72" s="8"/>
      <c r="PQG72" s="9"/>
      <c r="PQH72" s="10"/>
      <c r="PQI72" s="11"/>
      <c r="PQJ72" s="8"/>
      <c r="PQK72" s="9"/>
      <c r="PQL72" s="10"/>
      <c r="PQM72" s="11"/>
      <c r="PQN72" s="8"/>
      <c r="PQO72" s="9"/>
      <c r="PQP72" s="10"/>
      <c r="PQQ72" s="11"/>
      <c r="PQR72" s="8"/>
      <c r="PQS72" s="9"/>
      <c r="PQT72" s="10"/>
      <c r="PQU72" s="11"/>
      <c r="PQV72" s="8"/>
      <c r="PQW72" s="9"/>
      <c r="PQX72" s="10"/>
      <c r="PQY72" s="11"/>
      <c r="PQZ72" s="8"/>
      <c r="PRA72" s="9"/>
      <c r="PRB72" s="10"/>
      <c r="PRC72" s="11"/>
      <c r="PRD72" s="8"/>
      <c r="PRE72" s="9"/>
      <c r="PRF72" s="10"/>
      <c r="PRG72" s="11"/>
      <c r="PRH72" s="8"/>
      <c r="PRI72" s="9"/>
      <c r="PRJ72" s="10"/>
      <c r="PRK72" s="11"/>
      <c r="PRL72" s="8"/>
      <c r="PRM72" s="9"/>
      <c r="PRN72" s="10"/>
      <c r="PRO72" s="11"/>
      <c r="PRP72" s="8"/>
      <c r="PRQ72" s="9"/>
      <c r="PRR72" s="10"/>
      <c r="PRS72" s="11"/>
      <c r="PRT72" s="8"/>
      <c r="PRU72" s="9"/>
      <c r="PRV72" s="10"/>
      <c r="PRW72" s="11"/>
      <c r="PRX72" s="8"/>
      <c r="PRY72" s="9"/>
      <c r="PRZ72" s="10"/>
      <c r="PSA72" s="11"/>
      <c r="PSB72" s="8"/>
      <c r="PSC72" s="9"/>
      <c r="PSD72" s="10"/>
      <c r="PSE72" s="11"/>
      <c r="PSF72" s="8"/>
      <c r="PSG72" s="9"/>
      <c r="PSH72" s="10"/>
      <c r="PSI72" s="11"/>
      <c r="PSJ72" s="8"/>
      <c r="PSK72" s="9"/>
      <c r="PSL72" s="10"/>
      <c r="PSM72" s="11"/>
      <c r="PSN72" s="8"/>
      <c r="PSO72" s="9"/>
      <c r="PSP72" s="10"/>
      <c r="PSQ72" s="11"/>
      <c r="PSR72" s="8"/>
      <c r="PSS72" s="9"/>
      <c r="PST72" s="10"/>
      <c r="PSU72" s="11"/>
      <c r="PSV72" s="8"/>
      <c r="PSW72" s="9"/>
      <c r="PSX72" s="10"/>
      <c r="PSY72" s="11"/>
      <c r="PSZ72" s="8"/>
      <c r="PTA72" s="9"/>
      <c r="PTB72" s="10"/>
      <c r="PTC72" s="11"/>
      <c r="PTD72" s="8"/>
      <c r="PTE72" s="9"/>
      <c r="PTF72" s="10"/>
      <c r="PTG72" s="11"/>
      <c r="PTH72" s="8"/>
      <c r="PTI72" s="9"/>
      <c r="PTJ72" s="10"/>
      <c r="PTK72" s="11"/>
      <c r="PTL72" s="8"/>
      <c r="PTM72" s="9"/>
      <c r="PTN72" s="10"/>
      <c r="PTO72" s="11"/>
      <c r="PTP72" s="8"/>
      <c r="PTQ72" s="9"/>
      <c r="PTR72" s="10"/>
      <c r="PTS72" s="11"/>
      <c r="PTT72" s="8"/>
      <c r="PTU72" s="9"/>
      <c r="PTV72" s="10"/>
      <c r="PTW72" s="11"/>
      <c r="PTX72" s="8"/>
      <c r="PTY72" s="9"/>
      <c r="PTZ72" s="10"/>
      <c r="PUA72" s="11"/>
      <c r="PUB72" s="8"/>
      <c r="PUC72" s="9"/>
      <c r="PUD72" s="10"/>
      <c r="PUE72" s="11"/>
      <c r="PUF72" s="8"/>
      <c r="PUG72" s="9"/>
      <c r="PUH72" s="10"/>
      <c r="PUI72" s="11"/>
      <c r="PUJ72" s="8"/>
      <c r="PUK72" s="9"/>
      <c r="PUL72" s="10"/>
      <c r="PUM72" s="11"/>
      <c r="PUN72" s="8"/>
      <c r="PUO72" s="9"/>
      <c r="PUP72" s="10"/>
      <c r="PUQ72" s="11"/>
      <c r="PUR72" s="8"/>
      <c r="PUS72" s="9"/>
      <c r="PUT72" s="10"/>
      <c r="PUU72" s="11"/>
      <c r="PUV72" s="8"/>
      <c r="PUW72" s="9"/>
      <c r="PUX72" s="10"/>
      <c r="PUY72" s="11"/>
      <c r="PUZ72" s="8"/>
      <c r="PVA72" s="9"/>
      <c r="PVB72" s="10"/>
      <c r="PVC72" s="11"/>
      <c r="PVD72" s="8"/>
      <c r="PVE72" s="9"/>
      <c r="PVF72" s="10"/>
      <c r="PVG72" s="11"/>
      <c r="PVH72" s="8"/>
      <c r="PVI72" s="9"/>
      <c r="PVJ72" s="10"/>
      <c r="PVK72" s="11"/>
      <c r="PVL72" s="8"/>
      <c r="PVM72" s="9"/>
      <c r="PVN72" s="10"/>
      <c r="PVO72" s="11"/>
      <c r="PVP72" s="8"/>
      <c r="PVQ72" s="9"/>
      <c r="PVR72" s="10"/>
      <c r="PVS72" s="11"/>
      <c r="PVT72" s="8"/>
      <c r="PVU72" s="9"/>
      <c r="PVV72" s="10"/>
      <c r="PVW72" s="11"/>
      <c r="PVX72" s="8"/>
      <c r="PVY72" s="9"/>
      <c r="PVZ72" s="10"/>
      <c r="PWA72" s="11"/>
      <c r="PWB72" s="8"/>
      <c r="PWC72" s="9"/>
      <c r="PWD72" s="10"/>
      <c r="PWE72" s="11"/>
      <c r="PWF72" s="8"/>
      <c r="PWG72" s="9"/>
      <c r="PWH72" s="10"/>
      <c r="PWI72" s="11"/>
      <c r="PWJ72" s="8"/>
      <c r="PWK72" s="9"/>
      <c r="PWL72" s="10"/>
      <c r="PWM72" s="11"/>
      <c r="PWN72" s="8"/>
      <c r="PWO72" s="9"/>
      <c r="PWP72" s="10"/>
      <c r="PWQ72" s="11"/>
      <c r="PWR72" s="8"/>
      <c r="PWS72" s="9"/>
      <c r="PWT72" s="10"/>
      <c r="PWU72" s="11"/>
      <c r="PWV72" s="8"/>
      <c r="PWW72" s="9"/>
      <c r="PWX72" s="10"/>
      <c r="PWY72" s="11"/>
      <c r="PWZ72" s="8"/>
      <c r="PXA72" s="9"/>
      <c r="PXB72" s="10"/>
      <c r="PXC72" s="11"/>
      <c r="PXD72" s="8"/>
      <c r="PXE72" s="9"/>
      <c r="PXF72" s="10"/>
      <c r="PXG72" s="11"/>
      <c r="PXH72" s="8"/>
      <c r="PXI72" s="9"/>
      <c r="PXJ72" s="10"/>
      <c r="PXK72" s="11"/>
      <c r="PXL72" s="8"/>
      <c r="PXM72" s="9"/>
      <c r="PXN72" s="10"/>
      <c r="PXO72" s="11"/>
      <c r="PXP72" s="8"/>
      <c r="PXQ72" s="9"/>
      <c r="PXR72" s="10"/>
      <c r="PXS72" s="11"/>
      <c r="PXT72" s="8"/>
      <c r="PXU72" s="9"/>
      <c r="PXV72" s="10"/>
      <c r="PXW72" s="11"/>
      <c r="PXX72" s="8"/>
      <c r="PXY72" s="9"/>
      <c r="PXZ72" s="10"/>
      <c r="PYA72" s="11"/>
      <c r="PYB72" s="8"/>
      <c r="PYC72" s="9"/>
      <c r="PYD72" s="10"/>
      <c r="PYE72" s="11"/>
      <c r="PYF72" s="8"/>
      <c r="PYG72" s="9"/>
      <c r="PYH72" s="10"/>
      <c r="PYI72" s="11"/>
      <c r="PYJ72" s="8"/>
      <c r="PYK72" s="9"/>
      <c r="PYL72" s="10"/>
      <c r="PYM72" s="11"/>
      <c r="PYN72" s="8"/>
      <c r="PYO72" s="9"/>
      <c r="PYP72" s="10"/>
      <c r="PYQ72" s="11"/>
      <c r="PYR72" s="8"/>
      <c r="PYS72" s="9"/>
      <c r="PYT72" s="10"/>
      <c r="PYU72" s="11"/>
      <c r="PYV72" s="8"/>
      <c r="PYW72" s="9"/>
      <c r="PYX72" s="10"/>
      <c r="PYY72" s="11"/>
      <c r="PYZ72" s="8"/>
      <c r="PZA72" s="9"/>
      <c r="PZB72" s="10"/>
      <c r="PZC72" s="11"/>
      <c r="PZD72" s="8"/>
      <c r="PZE72" s="9"/>
      <c r="PZF72" s="10"/>
      <c r="PZG72" s="11"/>
      <c r="PZH72" s="8"/>
      <c r="PZI72" s="9"/>
      <c r="PZJ72" s="10"/>
      <c r="PZK72" s="11"/>
      <c r="PZL72" s="8"/>
      <c r="PZM72" s="9"/>
      <c r="PZN72" s="10"/>
      <c r="PZO72" s="11"/>
      <c r="PZP72" s="8"/>
      <c r="PZQ72" s="9"/>
      <c r="PZR72" s="10"/>
      <c r="PZS72" s="11"/>
      <c r="PZT72" s="8"/>
      <c r="PZU72" s="9"/>
      <c r="PZV72" s="10"/>
      <c r="PZW72" s="11"/>
      <c r="PZX72" s="8"/>
      <c r="PZY72" s="9"/>
      <c r="PZZ72" s="10"/>
      <c r="QAA72" s="11"/>
      <c r="QAB72" s="8"/>
      <c r="QAC72" s="9"/>
      <c r="QAD72" s="10"/>
      <c r="QAE72" s="11"/>
      <c r="QAF72" s="8"/>
      <c r="QAG72" s="9"/>
      <c r="QAH72" s="10"/>
      <c r="QAI72" s="11"/>
      <c r="QAJ72" s="8"/>
      <c r="QAK72" s="9"/>
      <c r="QAL72" s="10"/>
      <c r="QAM72" s="11"/>
      <c r="QAN72" s="8"/>
      <c r="QAO72" s="9"/>
      <c r="QAP72" s="10"/>
      <c r="QAQ72" s="11"/>
      <c r="QAR72" s="8"/>
      <c r="QAS72" s="9"/>
      <c r="QAT72" s="10"/>
      <c r="QAU72" s="11"/>
      <c r="QAV72" s="8"/>
      <c r="QAW72" s="9"/>
      <c r="QAX72" s="10"/>
      <c r="QAY72" s="11"/>
      <c r="QAZ72" s="8"/>
      <c r="QBA72" s="9"/>
      <c r="QBB72" s="10"/>
      <c r="QBC72" s="11"/>
      <c r="QBD72" s="8"/>
      <c r="QBE72" s="9"/>
      <c r="QBF72" s="10"/>
      <c r="QBG72" s="11"/>
      <c r="QBH72" s="8"/>
      <c r="QBI72" s="9"/>
      <c r="QBJ72" s="10"/>
      <c r="QBK72" s="11"/>
      <c r="QBL72" s="8"/>
      <c r="QBM72" s="9"/>
      <c r="QBN72" s="10"/>
      <c r="QBO72" s="11"/>
      <c r="QBP72" s="8"/>
      <c r="QBQ72" s="9"/>
      <c r="QBR72" s="10"/>
      <c r="QBS72" s="11"/>
      <c r="QBT72" s="8"/>
      <c r="QBU72" s="9"/>
      <c r="QBV72" s="10"/>
      <c r="QBW72" s="11"/>
      <c r="QBX72" s="8"/>
      <c r="QBY72" s="9"/>
      <c r="QBZ72" s="10"/>
      <c r="QCA72" s="11"/>
      <c r="QCB72" s="8"/>
      <c r="QCC72" s="9"/>
      <c r="QCD72" s="10"/>
      <c r="QCE72" s="11"/>
      <c r="QCF72" s="8"/>
      <c r="QCG72" s="9"/>
      <c r="QCH72" s="10"/>
      <c r="QCI72" s="11"/>
      <c r="QCJ72" s="8"/>
      <c r="QCK72" s="9"/>
      <c r="QCL72" s="10"/>
      <c r="QCM72" s="11"/>
      <c r="QCN72" s="8"/>
      <c r="QCO72" s="9"/>
      <c r="QCP72" s="10"/>
      <c r="QCQ72" s="11"/>
      <c r="QCR72" s="8"/>
      <c r="QCS72" s="9"/>
      <c r="QCT72" s="10"/>
      <c r="QCU72" s="11"/>
      <c r="QCV72" s="8"/>
      <c r="QCW72" s="9"/>
      <c r="QCX72" s="10"/>
      <c r="QCY72" s="11"/>
      <c r="QCZ72" s="8"/>
      <c r="QDA72" s="9"/>
      <c r="QDB72" s="10"/>
      <c r="QDC72" s="11"/>
      <c r="QDD72" s="8"/>
      <c r="QDE72" s="9"/>
      <c r="QDF72" s="10"/>
      <c r="QDG72" s="11"/>
      <c r="QDH72" s="8"/>
      <c r="QDI72" s="9"/>
      <c r="QDJ72" s="10"/>
      <c r="QDK72" s="11"/>
      <c r="QDL72" s="8"/>
      <c r="QDM72" s="9"/>
      <c r="QDN72" s="10"/>
      <c r="QDO72" s="11"/>
      <c r="QDP72" s="8"/>
      <c r="QDQ72" s="9"/>
      <c r="QDR72" s="10"/>
      <c r="QDS72" s="11"/>
      <c r="QDT72" s="8"/>
      <c r="QDU72" s="9"/>
      <c r="QDV72" s="10"/>
      <c r="QDW72" s="11"/>
      <c r="QDX72" s="8"/>
      <c r="QDY72" s="9"/>
      <c r="QDZ72" s="10"/>
      <c r="QEA72" s="11"/>
      <c r="QEB72" s="8"/>
      <c r="QEC72" s="9"/>
      <c r="QED72" s="10"/>
      <c r="QEE72" s="11"/>
      <c r="QEF72" s="8"/>
      <c r="QEG72" s="9"/>
      <c r="QEH72" s="10"/>
      <c r="QEI72" s="11"/>
      <c r="QEJ72" s="8"/>
      <c r="QEK72" s="9"/>
      <c r="QEL72" s="10"/>
      <c r="QEM72" s="11"/>
      <c r="QEN72" s="8"/>
      <c r="QEO72" s="9"/>
      <c r="QEP72" s="10"/>
      <c r="QEQ72" s="11"/>
      <c r="QER72" s="8"/>
      <c r="QES72" s="9"/>
      <c r="QET72" s="10"/>
      <c r="QEU72" s="11"/>
      <c r="QEV72" s="8"/>
      <c r="QEW72" s="9"/>
      <c r="QEX72" s="10"/>
      <c r="QEY72" s="11"/>
      <c r="QEZ72" s="8"/>
      <c r="QFA72" s="9"/>
      <c r="QFB72" s="10"/>
      <c r="QFC72" s="11"/>
      <c r="QFD72" s="8"/>
      <c r="QFE72" s="9"/>
      <c r="QFF72" s="10"/>
      <c r="QFG72" s="11"/>
      <c r="QFH72" s="8"/>
      <c r="QFI72" s="9"/>
      <c r="QFJ72" s="10"/>
      <c r="QFK72" s="11"/>
      <c r="QFL72" s="8"/>
      <c r="QFM72" s="9"/>
      <c r="QFN72" s="10"/>
      <c r="QFO72" s="11"/>
      <c r="QFP72" s="8"/>
      <c r="QFQ72" s="9"/>
      <c r="QFR72" s="10"/>
      <c r="QFS72" s="11"/>
      <c r="QFT72" s="8"/>
      <c r="QFU72" s="9"/>
      <c r="QFV72" s="10"/>
      <c r="QFW72" s="11"/>
      <c r="QFX72" s="8"/>
      <c r="QFY72" s="9"/>
      <c r="QFZ72" s="10"/>
      <c r="QGA72" s="11"/>
      <c r="QGB72" s="8"/>
      <c r="QGC72" s="9"/>
      <c r="QGD72" s="10"/>
      <c r="QGE72" s="11"/>
      <c r="QGF72" s="8"/>
      <c r="QGG72" s="9"/>
      <c r="QGH72" s="10"/>
      <c r="QGI72" s="11"/>
      <c r="QGJ72" s="8"/>
      <c r="QGK72" s="9"/>
      <c r="QGL72" s="10"/>
      <c r="QGM72" s="11"/>
      <c r="QGN72" s="8"/>
      <c r="QGO72" s="9"/>
      <c r="QGP72" s="10"/>
      <c r="QGQ72" s="11"/>
      <c r="QGR72" s="8"/>
      <c r="QGS72" s="9"/>
      <c r="QGT72" s="10"/>
      <c r="QGU72" s="11"/>
      <c r="QGV72" s="8"/>
      <c r="QGW72" s="9"/>
      <c r="QGX72" s="10"/>
      <c r="QGY72" s="11"/>
      <c r="QGZ72" s="8"/>
      <c r="QHA72" s="9"/>
      <c r="QHB72" s="10"/>
      <c r="QHC72" s="11"/>
      <c r="QHD72" s="8"/>
      <c r="QHE72" s="9"/>
      <c r="QHF72" s="10"/>
      <c r="QHG72" s="11"/>
      <c r="QHH72" s="8"/>
      <c r="QHI72" s="9"/>
      <c r="QHJ72" s="10"/>
      <c r="QHK72" s="11"/>
      <c r="QHL72" s="8"/>
      <c r="QHM72" s="9"/>
      <c r="QHN72" s="10"/>
      <c r="QHO72" s="11"/>
      <c r="QHP72" s="8"/>
      <c r="QHQ72" s="9"/>
      <c r="QHR72" s="10"/>
      <c r="QHS72" s="11"/>
      <c r="QHT72" s="8"/>
      <c r="QHU72" s="9"/>
      <c r="QHV72" s="10"/>
      <c r="QHW72" s="11"/>
      <c r="QHX72" s="8"/>
      <c r="QHY72" s="9"/>
      <c r="QHZ72" s="10"/>
      <c r="QIA72" s="11"/>
      <c r="QIB72" s="8"/>
      <c r="QIC72" s="9"/>
      <c r="QID72" s="10"/>
      <c r="QIE72" s="11"/>
      <c r="QIF72" s="8"/>
      <c r="QIG72" s="9"/>
      <c r="QIH72" s="10"/>
      <c r="QII72" s="11"/>
      <c r="QIJ72" s="8"/>
      <c r="QIK72" s="9"/>
      <c r="QIL72" s="10"/>
      <c r="QIM72" s="11"/>
      <c r="QIN72" s="8"/>
      <c r="QIO72" s="9"/>
      <c r="QIP72" s="10"/>
      <c r="QIQ72" s="11"/>
      <c r="QIR72" s="8"/>
      <c r="QIS72" s="9"/>
      <c r="QIT72" s="10"/>
      <c r="QIU72" s="11"/>
      <c r="QIV72" s="8"/>
      <c r="QIW72" s="9"/>
      <c r="QIX72" s="10"/>
      <c r="QIY72" s="11"/>
      <c r="QIZ72" s="8"/>
      <c r="QJA72" s="9"/>
      <c r="QJB72" s="10"/>
      <c r="QJC72" s="11"/>
      <c r="QJD72" s="8"/>
      <c r="QJE72" s="9"/>
      <c r="QJF72" s="10"/>
      <c r="QJG72" s="11"/>
      <c r="QJH72" s="8"/>
      <c r="QJI72" s="9"/>
      <c r="QJJ72" s="10"/>
      <c r="QJK72" s="11"/>
      <c r="QJL72" s="8"/>
      <c r="QJM72" s="9"/>
      <c r="QJN72" s="10"/>
      <c r="QJO72" s="11"/>
      <c r="QJP72" s="8"/>
      <c r="QJQ72" s="9"/>
      <c r="QJR72" s="10"/>
      <c r="QJS72" s="11"/>
      <c r="QJT72" s="8"/>
      <c r="QJU72" s="9"/>
      <c r="QJV72" s="10"/>
      <c r="QJW72" s="11"/>
      <c r="QJX72" s="8"/>
      <c r="QJY72" s="9"/>
      <c r="QJZ72" s="10"/>
      <c r="QKA72" s="11"/>
      <c r="QKB72" s="8"/>
      <c r="QKC72" s="9"/>
      <c r="QKD72" s="10"/>
      <c r="QKE72" s="11"/>
      <c r="QKF72" s="8"/>
      <c r="QKG72" s="9"/>
      <c r="QKH72" s="10"/>
      <c r="QKI72" s="11"/>
      <c r="QKJ72" s="8"/>
      <c r="QKK72" s="9"/>
      <c r="QKL72" s="10"/>
      <c r="QKM72" s="11"/>
      <c r="QKN72" s="8"/>
      <c r="QKO72" s="9"/>
      <c r="QKP72" s="10"/>
      <c r="QKQ72" s="11"/>
      <c r="QKR72" s="8"/>
      <c r="QKS72" s="9"/>
      <c r="QKT72" s="10"/>
      <c r="QKU72" s="11"/>
      <c r="QKV72" s="8"/>
      <c r="QKW72" s="9"/>
      <c r="QKX72" s="10"/>
      <c r="QKY72" s="11"/>
      <c r="QKZ72" s="8"/>
      <c r="QLA72" s="9"/>
      <c r="QLB72" s="10"/>
      <c r="QLC72" s="11"/>
      <c r="QLD72" s="8"/>
      <c r="QLE72" s="9"/>
      <c r="QLF72" s="10"/>
      <c r="QLG72" s="11"/>
      <c r="QLH72" s="8"/>
      <c r="QLI72" s="9"/>
      <c r="QLJ72" s="10"/>
      <c r="QLK72" s="11"/>
      <c r="QLL72" s="8"/>
      <c r="QLM72" s="9"/>
      <c r="QLN72" s="10"/>
      <c r="QLO72" s="11"/>
      <c r="QLP72" s="8"/>
      <c r="QLQ72" s="9"/>
      <c r="QLR72" s="10"/>
      <c r="QLS72" s="11"/>
      <c r="QLT72" s="8"/>
      <c r="QLU72" s="9"/>
      <c r="QLV72" s="10"/>
      <c r="QLW72" s="11"/>
      <c r="QLX72" s="8"/>
      <c r="QLY72" s="9"/>
      <c r="QLZ72" s="10"/>
      <c r="QMA72" s="11"/>
      <c r="QMB72" s="8"/>
      <c r="QMC72" s="9"/>
      <c r="QMD72" s="10"/>
      <c r="QME72" s="11"/>
      <c r="QMF72" s="8"/>
      <c r="QMG72" s="9"/>
      <c r="QMH72" s="10"/>
      <c r="QMI72" s="11"/>
      <c r="QMJ72" s="8"/>
      <c r="QMK72" s="9"/>
      <c r="QML72" s="10"/>
      <c r="QMM72" s="11"/>
      <c r="QMN72" s="8"/>
      <c r="QMO72" s="9"/>
      <c r="QMP72" s="10"/>
      <c r="QMQ72" s="11"/>
      <c r="QMR72" s="8"/>
      <c r="QMS72" s="9"/>
      <c r="QMT72" s="10"/>
      <c r="QMU72" s="11"/>
      <c r="QMV72" s="8"/>
      <c r="QMW72" s="9"/>
      <c r="QMX72" s="10"/>
      <c r="QMY72" s="11"/>
      <c r="QMZ72" s="8"/>
      <c r="QNA72" s="9"/>
      <c r="QNB72" s="10"/>
      <c r="QNC72" s="11"/>
      <c r="QND72" s="8"/>
      <c r="QNE72" s="9"/>
      <c r="QNF72" s="10"/>
      <c r="QNG72" s="11"/>
      <c r="QNH72" s="8"/>
      <c r="QNI72" s="9"/>
      <c r="QNJ72" s="10"/>
      <c r="QNK72" s="11"/>
      <c r="QNL72" s="8"/>
      <c r="QNM72" s="9"/>
      <c r="QNN72" s="10"/>
      <c r="QNO72" s="11"/>
      <c r="QNP72" s="8"/>
      <c r="QNQ72" s="9"/>
      <c r="QNR72" s="10"/>
      <c r="QNS72" s="11"/>
      <c r="QNT72" s="8"/>
      <c r="QNU72" s="9"/>
      <c r="QNV72" s="10"/>
      <c r="QNW72" s="11"/>
      <c r="QNX72" s="8"/>
      <c r="QNY72" s="9"/>
      <c r="QNZ72" s="10"/>
      <c r="QOA72" s="11"/>
      <c r="QOB72" s="8"/>
      <c r="QOC72" s="9"/>
      <c r="QOD72" s="10"/>
      <c r="QOE72" s="11"/>
      <c r="QOF72" s="8"/>
      <c r="QOG72" s="9"/>
      <c r="QOH72" s="10"/>
      <c r="QOI72" s="11"/>
      <c r="QOJ72" s="8"/>
      <c r="QOK72" s="9"/>
      <c r="QOL72" s="10"/>
      <c r="QOM72" s="11"/>
      <c r="QON72" s="8"/>
      <c r="QOO72" s="9"/>
      <c r="QOP72" s="10"/>
      <c r="QOQ72" s="11"/>
      <c r="QOR72" s="8"/>
      <c r="QOS72" s="9"/>
      <c r="QOT72" s="10"/>
      <c r="QOU72" s="11"/>
      <c r="QOV72" s="8"/>
      <c r="QOW72" s="9"/>
      <c r="QOX72" s="10"/>
      <c r="QOY72" s="11"/>
      <c r="QOZ72" s="8"/>
      <c r="QPA72" s="9"/>
      <c r="QPB72" s="10"/>
      <c r="QPC72" s="11"/>
      <c r="QPD72" s="8"/>
      <c r="QPE72" s="9"/>
      <c r="QPF72" s="10"/>
      <c r="QPG72" s="11"/>
      <c r="QPH72" s="8"/>
      <c r="QPI72" s="9"/>
      <c r="QPJ72" s="10"/>
      <c r="QPK72" s="11"/>
      <c r="QPL72" s="8"/>
      <c r="QPM72" s="9"/>
      <c r="QPN72" s="10"/>
      <c r="QPO72" s="11"/>
      <c r="QPP72" s="8"/>
      <c r="QPQ72" s="9"/>
      <c r="QPR72" s="10"/>
      <c r="QPS72" s="11"/>
      <c r="QPT72" s="8"/>
      <c r="QPU72" s="9"/>
      <c r="QPV72" s="10"/>
      <c r="QPW72" s="11"/>
      <c r="QPX72" s="8"/>
      <c r="QPY72" s="9"/>
      <c r="QPZ72" s="10"/>
      <c r="QQA72" s="11"/>
      <c r="QQB72" s="8"/>
      <c r="QQC72" s="9"/>
      <c r="QQD72" s="10"/>
      <c r="QQE72" s="11"/>
      <c r="QQF72" s="8"/>
      <c r="QQG72" s="9"/>
      <c r="QQH72" s="10"/>
      <c r="QQI72" s="11"/>
      <c r="QQJ72" s="8"/>
      <c r="QQK72" s="9"/>
      <c r="QQL72" s="10"/>
      <c r="QQM72" s="11"/>
      <c r="QQN72" s="8"/>
      <c r="QQO72" s="9"/>
      <c r="QQP72" s="10"/>
      <c r="QQQ72" s="11"/>
      <c r="QQR72" s="8"/>
      <c r="QQS72" s="9"/>
      <c r="QQT72" s="10"/>
      <c r="QQU72" s="11"/>
      <c r="QQV72" s="8"/>
      <c r="QQW72" s="9"/>
      <c r="QQX72" s="10"/>
      <c r="QQY72" s="11"/>
      <c r="QQZ72" s="8"/>
      <c r="QRA72" s="9"/>
      <c r="QRB72" s="10"/>
      <c r="QRC72" s="11"/>
      <c r="QRD72" s="8"/>
      <c r="QRE72" s="9"/>
      <c r="QRF72" s="10"/>
      <c r="QRG72" s="11"/>
      <c r="QRH72" s="8"/>
      <c r="QRI72" s="9"/>
      <c r="QRJ72" s="10"/>
      <c r="QRK72" s="11"/>
      <c r="QRL72" s="8"/>
      <c r="QRM72" s="9"/>
      <c r="QRN72" s="10"/>
      <c r="QRO72" s="11"/>
      <c r="QRP72" s="8"/>
      <c r="QRQ72" s="9"/>
      <c r="QRR72" s="10"/>
      <c r="QRS72" s="11"/>
      <c r="QRT72" s="8"/>
      <c r="QRU72" s="9"/>
      <c r="QRV72" s="10"/>
      <c r="QRW72" s="11"/>
      <c r="QRX72" s="8"/>
      <c r="QRY72" s="9"/>
      <c r="QRZ72" s="10"/>
      <c r="QSA72" s="11"/>
      <c r="QSB72" s="8"/>
      <c r="QSC72" s="9"/>
      <c r="QSD72" s="10"/>
      <c r="QSE72" s="11"/>
      <c r="QSF72" s="8"/>
      <c r="QSG72" s="9"/>
      <c r="QSH72" s="10"/>
      <c r="QSI72" s="11"/>
      <c r="QSJ72" s="8"/>
      <c r="QSK72" s="9"/>
      <c r="QSL72" s="10"/>
      <c r="QSM72" s="11"/>
      <c r="QSN72" s="8"/>
      <c r="QSO72" s="9"/>
      <c r="QSP72" s="10"/>
      <c r="QSQ72" s="11"/>
      <c r="QSR72" s="8"/>
      <c r="QSS72" s="9"/>
      <c r="QST72" s="10"/>
      <c r="QSU72" s="11"/>
      <c r="QSV72" s="8"/>
      <c r="QSW72" s="9"/>
      <c r="QSX72" s="10"/>
      <c r="QSY72" s="11"/>
      <c r="QSZ72" s="8"/>
      <c r="QTA72" s="9"/>
      <c r="QTB72" s="10"/>
      <c r="QTC72" s="11"/>
      <c r="QTD72" s="8"/>
      <c r="QTE72" s="9"/>
      <c r="QTF72" s="10"/>
      <c r="QTG72" s="11"/>
      <c r="QTH72" s="8"/>
      <c r="QTI72" s="9"/>
      <c r="QTJ72" s="10"/>
      <c r="QTK72" s="11"/>
      <c r="QTL72" s="8"/>
      <c r="QTM72" s="9"/>
      <c r="QTN72" s="10"/>
      <c r="QTO72" s="11"/>
      <c r="QTP72" s="8"/>
      <c r="QTQ72" s="9"/>
      <c r="QTR72" s="10"/>
      <c r="QTS72" s="11"/>
      <c r="QTT72" s="8"/>
      <c r="QTU72" s="9"/>
      <c r="QTV72" s="10"/>
      <c r="QTW72" s="11"/>
      <c r="QTX72" s="8"/>
      <c r="QTY72" s="9"/>
      <c r="QTZ72" s="10"/>
      <c r="QUA72" s="11"/>
      <c r="QUB72" s="8"/>
      <c r="QUC72" s="9"/>
      <c r="QUD72" s="10"/>
      <c r="QUE72" s="11"/>
      <c r="QUF72" s="8"/>
      <c r="QUG72" s="9"/>
      <c r="QUH72" s="10"/>
      <c r="QUI72" s="11"/>
      <c r="QUJ72" s="8"/>
      <c r="QUK72" s="9"/>
      <c r="QUL72" s="10"/>
      <c r="QUM72" s="11"/>
      <c r="QUN72" s="8"/>
      <c r="QUO72" s="9"/>
      <c r="QUP72" s="10"/>
      <c r="QUQ72" s="11"/>
      <c r="QUR72" s="8"/>
      <c r="QUS72" s="9"/>
      <c r="QUT72" s="10"/>
      <c r="QUU72" s="11"/>
      <c r="QUV72" s="8"/>
      <c r="QUW72" s="9"/>
      <c r="QUX72" s="10"/>
      <c r="QUY72" s="11"/>
      <c r="QUZ72" s="8"/>
      <c r="QVA72" s="9"/>
      <c r="QVB72" s="10"/>
      <c r="QVC72" s="11"/>
      <c r="QVD72" s="8"/>
      <c r="QVE72" s="9"/>
      <c r="QVF72" s="10"/>
      <c r="QVG72" s="11"/>
      <c r="QVH72" s="8"/>
      <c r="QVI72" s="9"/>
      <c r="QVJ72" s="10"/>
      <c r="QVK72" s="11"/>
      <c r="QVL72" s="8"/>
      <c r="QVM72" s="9"/>
      <c r="QVN72" s="10"/>
      <c r="QVO72" s="11"/>
      <c r="QVP72" s="8"/>
      <c r="QVQ72" s="9"/>
      <c r="QVR72" s="10"/>
      <c r="QVS72" s="11"/>
      <c r="QVT72" s="8"/>
      <c r="QVU72" s="9"/>
      <c r="QVV72" s="10"/>
      <c r="QVW72" s="11"/>
      <c r="QVX72" s="8"/>
      <c r="QVY72" s="9"/>
      <c r="QVZ72" s="10"/>
      <c r="QWA72" s="11"/>
      <c r="QWB72" s="8"/>
      <c r="QWC72" s="9"/>
      <c r="QWD72" s="10"/>
      <c r="QWE72" s="11"/>
      <c r="QWF72" s="8"/>
      <c r="QWG72" s="9"/>
      <c r="QWH72" s="10"/>
      <c r="QWI72" s="11"/>
      <c r="QWJ72" s="8"/>
      <c r="QWK72" s="9"/>
      <c r="QWL72" s="10"/>
      <c r="QWM72" s="11"/>
      <c r="QWN72" s="8"/>
      <c r="QWO72" s="9"/>
      <c r="QWP72" s="10"/>
      <c r="QWQ72" s="11"/>
      <c r="QWR72" s="8"/>
      <c r="QWS72" s="9"/>
      <c r="QWT72" s="10"/>
      <c r="QWU72" s="11"/>
      <c r="QWV72" s="8"/>
      <c r="QWW72" s="9"/>
      <c r="QWX72" s="10"/>
      <c r="QWY72" s="11"/>
      <c r="QWZ72" s="8"/>
      <c r="QXA72" s="9"/>
      <c r="QXB72" s="10"/>
      <c r="QXC72" s="11"/>
      <c r="QXD72" s="8"/>
      <c r="QXE72" s="9"/>
      <c r="QXF72" s="10"/>
      <c r="QXG72" s="11"/>
      <c r="QXH72" s="8"/>
      <c r="QXI72" s="9"/>
      <c r="QXJ72" s="10"/>
      <c r="QXK72" s="11"/>
      <c r="QXL72" s="8"/>
      <c r="QXM72" s="9"/>
      <c r="QXN72" s="10"/>
      <c r="QXO72" s="11"/>
      <c r="QXP72" s="8"/>
      <c r="QXQ72" s="9"/>
      <c r="QXR72" s="10"/>
      <c r="QXS72" s="11"/>
      <c r="QXT72" s="8"/>
      <c r="QXU72" s="9"/>
      <c r="QXV72" s="10"/>
      <c r="QXW72" s="11"/>
      <c r="QXX72" s="8"/>
      <c r="QXY72" s="9"/>
      <c r="QXZ72" s="10"/>
      <c r="QYA72" s="11"/>
      <c r="QYB72" s="8"/>
      <c r="QYC72" s="9"/>
      <c r="QYD72" s="10"/>
      <c r="QYE72" s="11"/>
      <c r="QYF72" s="8"/>
      <c r="QYG72" s="9"/>
      <c r="QYH72" s="10"/>
      <c r="QYI72" s="11"/>
      <c r="QYJ72" s="8"/>
      <c r="QYK72" s="9"/>
      <c r="QYL72" s="10"/>
      <c r="QYM72" s="11"/>
      <c r="QYN72" s="8"/>
      <c r="QYO72" s="9"/>
      <c r="QYP72" s="10"/>
      <c r="QYQ72" s="11"/>
      <c r="QYR72" s="8"/>
      <c r="QYS72" s="9"/>
      <c r="QYT72" s="10"/>
      <c r="QYU72" s="11"/>
      <c r="QYV72" s="8"/>
      <c r="QYW72" s="9"/>
      <c r="QYX72" s="10"/>
      <c r="QYY72" s="11"/>
      <c r="QYZ72" s="8"/>
      <c r="QZA72" s="9"/>
      <c r="QZB72" s="10"/>
      <c r="QZC72" s="11"/>
      <c r="QZD72" s="8"/>
      <c r="QZE72" s="9"/>
      <c r="QZF72" s="10"/>
      <c r="QZG72" s="11"/>
      <c r="QZH72" s="8"/>
      <c r="QZI72" s="9"/>
      <c r="QZJ72" s="10"/>
      <c r="QZK72" s="11"/>
      <c r="QZL72" s="8"/>
      <c r="QZM72" s="9"/>
      <c r="QZN72" s="10"/>
      <c r="QZO72" s="11"/>
      <c r="QZP72" s="8"/>
      <c r="QZQ72" s="9"/>
      <c r="QZR72" s="10"/>
      <c r="QZS72" s="11"/>
      <c r="QZT72" s="8"/>
      <c r="QZU72" s="9"/>
      <c r="QZV72" s="10"/>
      <c r="QZW72" s="11"/>
      <c r="QZX72" s="8"/>
      <c r="QZY72" s="9"/>
      <c r="QZZ72" s="10"/>
      <c r="RAA72" s="11"/>
      <c r="RAB72" s="8"/>
      <c r="RAC72" s="9"/>
      <c r="RAD72" s="10"/>
      <c r="RAE72" s="11"/>
      <c r="RAF72" s="8"/>
      <c r="RAG72" s="9"/>
      <c r="RAH72" s="10"/>
      <c r="RAI72" s="11"/>
      <c r="RAJ72" s="8"/>
      <c r="RAK72" s="9"/>
      <c r="RAL72" s="10"/>
      <c r="RAM72" s="11"/>
      <c r="RAN72" s="8"/>
      <c r="RAO72" s="9"/>
      <c r="RAP72" s="10"/>
      <c r="RAQ72" s="11"/>
      <c r="RAR72" s="8"/>
      <c r="RAS72" s="9"/>
      <c r="RAT72" s="10"/>
      <c r="RAU72" s="11"/>
      <c r="RAV72" s="8"/>
      <c r="RAW72" s="9"/>
      <c r="RAX72" s="10"/>
      <c r="RAY72" s="11"/>
      <c r="RAZ72" s="8"/>
      <c r="RBA72" s="9"/>
      <c r="RBB72" s="10"/>
      <c r="RBC72" s="11"/>
      <c r="RBD72" s="8"/>
      <c r="RBE72" s="9"/>
      <c r="RBF72" s="10"/>
      <c r="RBG72" s="11"/>
      <c r="RBH72" s="8"/>
      <c r="RBI72" s="9"/>
      <c r="RBJ72" s="10"/>
      <c r="RBK72" s="11"/>
      <c r="RBL72" s="8"/>
      <c r="RBM72" s="9"/>
      <c r="RBN72" s="10"/>
      <c r="RBO72" s="11"/>
      <c r="RBP72" s="8"/>
      <c r="RBQ72" s="9"/>
      <c r="RBR72" s="10"/>
      <c r="RBS72" s="11"/>
      <c r="RBT72" s="8"/>
      <c r="RBU72" s="9"/>
      <c r="RBV72" s="10"/>
      <c r="RBW72" s="11"/>
      <c r="RBX72" s="8"/>
      <c r="RBY72" s="9"/>
      <c r="RBZ72" s="10"/>
      <c r="RCA72" s="11"/>
      <c r="RCB72" s="8"/>
      <c r="RCC72" s="9"/>
      <c r="RCD72" s="10"/>
      <c r="RCE72" s="11"/>
      <c r="RCF72" s="8"/>
      <c r="RCG72" s="9"/>
      <c r="RCH72" s="10"/>
      <c r="RCI72" s="11"/>
      <c r="RCJ72" s="8"/>
      <c r="RCK72" s="9"/>
      <c r="RCL72" s="10"/>
      <c r="RCM72" s="11"/>
      <c r="RCN72" s="8"/>
      <c r="RCO72" s="9"/>
      <c r="RCP72" s="10"/>
      <c r="RCQ72" s="11"/>
      <c r="RCR72" s="8"/>
      <c r="RCS72" s="9"/>
      <c r="RCT72" s="10"/>
      <c r="RCU72" s="11"/>
      <c r="RCV72" s="8"/>
      <c r="RCW72" s="9"/>
      <c r="RCX72" s="10"/>
      <c r="RCY72" s="11"/>
      <c r="RCZ72" s="8"/>
      <c r="RDA72" s="9"/>
      <c r="RDB72" s="10"/>
      <c r="RDC72" s="11"/>
      <c r="RDD72" s="8"/>
      <c r="RDE72" s="9"/>
      <c r="RDF72" s="10"/>
      <c r="RDG72" s="11"/>
      <c r="RDH72" s="8"/>
      <c r="RDI72" s="9"/>
      <c r="RDJ72" s="10"/>
      <c r="RDK72" s="11"/>
      <c r="RDL72" s="8"/>
      <c r="RDM72" s="9"/>
      <c r="RDN72" s="10"/>
      <c r="RDO72" s="11"/>
      <c r="RDP72" s="8"/>
      <c r="RDQ72" s="9"/>
      <c r="RDR72" s="10"/>
      <c r="RDS72" s="11"/>
      <c r="RDT72" s="8"/>
      <c r="RDU72" s="9"/>
      <c r="RDV72" s="10"/>
      <c r="RDW72" s="11"/>
      <c r="RDX72" s="8"/>
      <c r="RDY72" s="9"/>
      <c r="RDZ72" s="10"/>
      <c r="REA72" s="11"/>
      <c r="REB72" s="8"/>
      <c r="REC72" s="9"/>
      <c r="RED72" s="10"/>
      <c r="REE72" s="11"/>
      <c r="REF72" s="8"/>
      <c r="REG72" s="9"/>
      <c r="REH72" s="10"/>
      <c r="REI72" s="11"/>
      <c r="REJ72" s="8"/>
      <c r="REK72" s="9"/>
      <c r="REL72" s="10"/>
      <c r="REM72" s="11"/>
      <c r="REN72" s="8"/>
      <c r="REO72" s="9"/>
      <c r="REP72" s="10"/>
      <c r="REQ72" s="11"/>
      <c r="RER72" s="8"/>
      <c r="RES72" s="9"/>
      <c r="RET72" s="10"/>
      <c r="REU72" s="11"/>
      <c r="REV72" s="8"/>
      <c r="REW72" s="9"/>
      <c r="REX72" s="10"/>
      <c r="REY72" s="11"/>
      <c r="REZ72" s="8"/>
      <c r="RFA72" s="9"/>
      <c r="RFB72" s="10"/>
      <c r="RFC72" s="11"/>
      <c r="RFD72" s="8"/>
      <c r="RFE72" s="9"/>
      <c r="RFF72" s="10"/>
      <c r="RFG72" s="11"/>
      <c r="RFH72" s="8"/>
      <c r="RFI72" s="9"/>
      <c r="RFJ72" s="10"/>
      <c r="RFK72" s="11"/>
      <c r="RFL72" s="8"/>
      <c r="RFM72" s="9"/>
      <c r="RFN72" s="10"/>
      <c r="RFO72" s="11"/>
      <c r="RFP72" s="8"/>
      <c r="RFQ72" s="9"/>
      <c r="RFR72" s="10"/>
      <c r="RFS72" s="11"/>
      <c r="RFT72" s="8"/>
      <c r="RFU72" s="9"/>
      <c r="RFV72" s="10"/>
      <c r="RFW72" s="11"/>
      <c r="RFX72" s="8"/>
      <c r="RFY72" s="9"/>
      <c r="RFZ72" s="10"/>
      <c r="RGA72" s="11"/>
      <c r="RGB72" s="8"/>
      <c r="RGC72" s="9"/>
      <c r="RGD72" s="10"/>
      <c r="RGE72" s="11"/>
      <c r="RGF72" s="8"/>
      <c r="RGG72" s="9"/>
      <c r="RGH72" s="10"/>
      <c r="RGI72" s="11"/>
      <c r="RGJ72" s="8"/>
      <c r="RGK72" s="9"/>
      <c r="RGL72" s="10"/>
      <c r="RGM72" s="11"/>
      <c r="RGN72" s="8"/>
      <c r="RGO72" s="9"/>
      <c r="RGP72" s="10"/>
      <c r="RGQ72" s="11"/>
      <c r="RGR72" s="8"/>
      <c r="RGS72" s="9"/>
      <c r="RGT72" s="10"/>
      <c r="RGU72" s="11"/>
      <c r="RGV72" s="8"/>
      <c r="RGW72" s="9"/>
      <c r="RGX72" s="10"/>
      <c r="RGY72" s="11"/>
      <c r="RGZ72" s="8"/>
      <c r="RHA72" s="9"/>
      <c r="RHB72" s="10"/>
      <c r="RHC72" s="11"/>
      <c r="RHD72" s="8"/>
      <c r="RHE72" s="9"/>
      <c r="RHF72" s="10"/>
      <c r="RHG72" s="11"/>
      <c r="RHH72" s="8"/>
      <c r="RHI72" s="9"/>
      <c r="RHJ72" s="10"/>
      <c r="RHK72" s="11"/>
      <c r="RHL72" s="8"/>
      <c r="RHM72" s="9"/>
      <c r="RHN72" s="10"/>
      <c r="RHO72" s="11"/>
      <c r="RHP72" s="8"/>
      <c r="RHQ72" s="9"/>
      <c r="RHR72" s="10"/>
      <c r="RHS72" s="11"/>
      <c r="RHT72" s="8"/>
      <c r="RHU72" s="9"/>
      <c r="RHV72" s="10"/>
      <c r="RHW72" s="11"/>
      <c r="RHX72" s="8"/>
      <c r="RHY72" s="9"/>
      <c r="RHZ72" s="10"/>
      <c r="RIA72" s="11"/>
      <c r="RIB72" s="8"/>
      <c r="RIC72" s="9"/>
      <c r="RID72" s="10"/>
      <c r="RIE72" s="11"/>
      <c r="RIF72" s="8"/>
      <c r="RIG72" s="9"/>
      <c r="RIH72" s="10"/>
      <c r="RII72" s="11"/>
      <c r="RIJ72" s="8"/>
      <c r="RIK72" s="9"/>
      <c r="RIL72" s="10"/>
      <c r="RIM72" s="11"/>
      <c r="RIN72" s="8"/>
      <c r="RIO72" s="9"/>
      <c r="RIP72" s="10"/>
      <c r="RIQ72" s="11"/>
      <c r="RIR72" s="8"/>
      <c r="RIS72" s="9"/>
      <c r="RIT72" s="10"/>
      <c r="RIU72" s="11"/>
      <c r="RIV72" s="8"/>
      <c r="RIW72" s="9"/>
      <c r="RIX72" s="10"/>
      <c r="RIY72" s="11"/>
      <c r="RIZ72" s="8"/>
      <c r="RJA72" s="9"/>
      <c r="RJB72" s="10"/>
      <c r="RJC72" s="11"/>
      <c r="RJD72" s="8"/>
      <c r="RJE72" s="9"/>
      <c r="RJF72" s="10"/>
      <c r="RJG72" s="11"/>
      <c r="RJH72" s="8"/>
      <c r="RJI72" s="9"/>
      <c r="RJJ72" s="10"/>
      <c r="RJK72" s="11"/>
      <c r="RJL72" s="8"/>
      <c r="RJM72" s="9"/>
      <c r="RJN72" s="10"/>
      <c r="RJO72" s="11"/>
      <c r="RJP72" s="8"/>
      <c r="RJQ72" s="9"/>
      <c r="RJR72" s="10"/>
      <c r="RJS72" s="11"/>
      <c r="RJT72" s="8"/>
      <c r="RJU72" s="9"/>
      <c r="RJV72" s="10"/>
      <c r="RJW72" s="11"/>
      <c r="RJX72" s="8"/>
      <c r="RJY72" s="9"/>
      <c r="RJZ72" s="10"/>
      <c r="RKA72" s="11"/>
      <c r="RKB72" s="8"/>
      <c r="RKC72" s="9"/>
      <c r="RKD72" s="10"/>
      <c r="RKE72" s="11"/>
      <c r="RKF72" s="8"/>
      <c r="RKG72" s="9"/>
      <c r="RKH72" s="10"/>
      <c r="RKI72" s="11"/>
      <c r="RKJ72" s="8"/>
      <c r="RKK72" s="9"/>
      <c r="RKL72" s="10"/>
      <c r="RKM72" s="11"/>
      <c r="RKN72" s="8"/>
      <c r="RKO72" s="9"/>
      <c r="RKP72" s="10"/>
      <c r="RKQ72" s="11"/>
      <c r="RKR72" s="8"/>
      <c r="RKS72" s="9"/>
      <c r="RKT72" s="10"/>
      <c r="RKU72" s="11"/>
      <c r="RKV72" s="8"/>
      <c r="RKW72" s="9"/>
      <c r="RKX72" s="10"/>
      <c r="RKY72" s="11"/>
      <c r="RKZ72" s="8"/>
      <c r="RLA72" s="9"/>
      <c r="RLB72" s="10"/>
      <c r="RLC72" s="11"/>
      <c r="RLD72" s="8"/>
      <c r="RLE72" s="9"/>
      <c r="RLF72" s="10"/>
      <c r="RLG72" s="11"/>
      <c r="RLH72" s="8"/>
      <c r="RLI72" s="9"/>
      <c r="RLJ72" s="10"/>
      <c r="RLK72" s="11"/>
      <c r="RLL72" s="8"/>
      <c r="RLM72" s="9"/>
      <c r="RLN72" s="10"/>
      <c r="RLO72" s="11"/>
      <c r="RLP72" s="8"/>
      <c r="RLQ72" s="9"/>
      <c r="RLR72" s="10"/>
      <c r="RLS72" s="11"/>
      <c r="RLT72" s="8"/>
      <c r="RLU72" s="9"/>
      <c r="RLV72" s="10"/>
      <c r="RLW72" s="11"/>
      <c r="RLX72" s="8"/>
      <c r="RLY72" s="9"/>
      <c r="RLZ72" s="10"/>
      <c r="RMA72" s="11"/>
      <c r="RMB72" s="8"/>
      <c r="RMC72" s="9"/>
      <c r="RMD72" s="10"/>
      <c r="RME72" s="11"/>
      <c r="RMF72" s="8"/>
      <c r="RMG72" s="9"/>
      <c r="RMH72" s="10"/>
      <c r="RMI72" s="11"/>
      <c r="RMJ72" s="8"/>
      <c r="RMK72" s="9"/>
      <c r="RML72" s="10"/>
      <c r="RMM72" s="11"/>
      <c r="RMN72" s="8"/>
      <c r="RMO72" s="9"/>
      <c r="RMP72" s="10"/>
      <c r="RMQ72" s="11"/>
      <c r="RMR72" s="8"/>
      <c r="RMS72" s="9"/>
      <c r="RMT72" s="10"/>
      <c r="RMU72" s="11"/>
      <c r="RMV72" s="8"/>
      <c r="RMW72" s="9"/>
      <c r="RMX72" s="10"/>
      <c r="RMY72" s="11"/>
      <c r="RMZ72" s="8"/>
      <c r="RNA72" s="9"/>
      <c r="RNB72" s="10"/>
      <c r="RNC72" s="11"/>
      <c r="RND72" s="8"/>
      <c r="RNE72" s="9"/>
      <c r="RNF72" s="10"/>
      <c r="RNG72" s="11"/>
      <c r="RNH72" s="8"/>
      <c r="RNI72" s="9"/>
      <c r="RNJ72" s="10"/>
      <c r="RNK72" s="11"/>
      <c r="RNL72" s="8"/>
      <c r="RNM72" s="9"/>
      <c r="RNN72" s="10"/>
      <c r="RNO72" s="11"/>
      <c r="RNP72" s="8"/>
      <c r="RNQ72" s="9"/>
      <c r="RNR72" s="10"/>
      <c r="RNS72" s="11"/>
      <c r="RNT72" s="8"/>
      <c r="RNU72" s="9"/>
      <c r="RNV72" s="10"/>
      <c r="RNW72" s="11"/>
      <c r="RNX72" s="8"/>
      <c r="RNY72" s="9"/>
      <c r="RNZ72" s="10"/>
      <c r="ROA72" s="11"/>
      <c r="ROB72" s="8"/>
      <c r="ROC72" s="9"/>
      <c r="ROD72" s="10"/>
      <c r="ROE72" s="11"/>
      <c r="ROF72" s="8"/>
      <c r="ROG72" s="9"/>
      <c r="ROH72" s="10"/>
      <c r="ROI72" s="11"/>
      <c r="ROJ72" s="8"/>
      <c r="ROK72" s="9"/>
      <c r="ROL72" s="10"/>
      <c r="ROM72" s="11"/>
      <c r="RON72" s="8"/>
      <c r="ROO72" s="9"/>
      <c r="ROP72" s="10"/>
      <c r="ROQ72" s="11"/>
      <c r="ROR72" s="8"/>
      <c r="ROS72" s="9"/>
      <c r="ROT72" s="10"/>
      <c r="ROU72" s="11"/>
      <c r="ROV72" s="8"/>
      <c r="ROW72" s="9"/>
      <c r="ROX72" s="10"/>
      <c r="ROY72" s="11"/>
      <c r="ROZ72" s="8"/>
      <c r="RPA72" s="9"/>
      <c r="RPB72" s="10"/>
      <c r="RPC72" s="11"/>
      <c r="RPD72" s="8"/>
      <c r="RPE72" s="9"/>
      <c r="RPF72" s="10"/>
      <c r="RPG72" s="11"/>
      <c r="RPH72" s="8"/>
      <c r="RPI72" s="9"/>
      <c r="RPJ72" s="10"/>
      <c r="RPK72" s="11"/>
      <c r="RPL72" s="8"/>
      <c r="RPM72" s="9"/>
      <c r="RPN72" s="10"/>
      <c r="RPO72" s="11"/>
      <c r="RPP72" s="8"/>
      <c r="RPQ72" s="9"/>
      <c r="RPR72" s="10"/>
      <c r="RPS72" s="11"/>
      <c r="RPT72" s="8"/>
      <c r="RPU72" s="9"/>
      <c r="RPV72" s="10"/>
      <c r="RPW72" s="11"/>
      <c r="RPX72" s="8"/>
      <c r="RPY72" s="9"/>
      <c r="RPZ72" s="10"/>
      <c r="RQA72" s="11"/>
      <c r="RQB72" s="8"/>
      <c r="RQC72" s="9"/>
      <c r="RQD72" s="10"/>
      <c r="RQE72" s="11"/>
      <c r="RQF72" s="8"/>
      <c r="RQG72" s="9"/>
      <c r="RQH72" s="10"/>
      <c r="RQI72" s="11"/>
      <c r="RQJ72" s="8"/>
      <c r="RQK72" s="9"/>
      <c r="RQL72" s="10"/>
      <c r="RQM72" s="11"/>
      <c r="RQN72" s="8"/>
      <c r="RQO72" s="9"/>
      <c r="RQP72" s="10"/>
      <c r="RQQ72" s="11"/>
      <c r="RQR72" s="8"/>
      <c r="RQS72" s="9"/>
      <c r="RQT72" s="10"/>
      <c r="RQU72" s="11"/>
      <c r="RQV72" s="8"/>
      <c r="RQW72" s="9"/>
      <c r="RQX72" s="10"/>
      <c r="RQY72" s="11"/>
      <c r="RQZ72" s="8"/>
      <c r="RRA72" s="9"/>
      <c r="RRB72" s="10"/>
      <c r="RRC72" s="11"/>
      <c r="RRD72" s="8"/>
      <c r="RRE72" s="9"/>
      <c r="RRF72" s="10"/>
      <c r="RRG72" s="11"/>
      <c r="RRH72" s="8"/>
      <c r="RRI72" s="9"/>
      <c r="RRJ72" s="10"/>
      <c r="RRK72" s="11"/>
      <c r="RRL72" s="8"/>
      <c r="RRM72" s="9"/>
      <c r="RRN72" s="10"/>
      <c r="RRO72" s="11"/>
      <c r="RRP72" s="8"/>
      <c r="RRQ72" s="9"/>
      <c r="RRR72" s="10"/>
      <c r="RRS72" s="11"/>
      <c r="RRT72" s="8"/>
      <c r="RRU72" s="9"/>
      <c r="RRV72" s="10"/>
      <c r="RRW72" s="11"/>
      <c r="RRX72" s="8"/>
      <c r="RRY72" s="9"/>
      <c r="RRZ72" s="10"/>
      <c r="RSA72" s="11"/>
      <c r="RSB72" s="8"/>
      <c r="RSC72" s="9"/>
      <c r="RSD72" s="10"/>
      <c r="RSE72" s="11"/>
      <c r="RSF72" s="8"/>
      <c r="RSG72" s="9"/>
      <c r="RSH72" s="10"/>
      <c r="RSI72" s="11"/>
      <c r="RSJ72" s="8"/>
      <c r="RSK72" s="9"/>
      <c r="RSL72" s="10"/>
      <c r="RSM72" s="11"/>
      <c r="RSN72" s="8"/>
      <c r="RSO72" s="9"/>
      <c r="RSP72" s="10"/>
      <c r="RSQ72" s="11"/>
      <c r="RSR72" s="8"/>
      <c r="RSS72" s="9"/>
      <c r="RST72" s="10"/>
      <c r="RSU72" s="11"/>
      <c r="RSV72" s="8"/>
      <c r="RSW72" s="9"/>
      <c r="RSX72" s="10"/>
      <c r="RSY72" s="11"/>
      <c r="RSZ72" s="8"/>
      <c r="RTA72" s="9"/>
      <c r="RTB72" s="10"/>
      <c r="RTC72" s="11"/>
      <c r="RTD72" s="8"/>
      <c r="RTE72" s="9"/>
      <c r="RTF72" s="10"/>
      <c r="RTG72" s="11"/>
      <c r="RTH72" s="8"/>
      <c r="RTI72" s="9"/>
      <c r="RTJ72" s="10"/>
      <c r="RTK72" s="11"/>
      <c r="RTL72" s="8"/>
      <c r="RTM72" s="9"/>
      <c r="RTN72" s="10"/>
      <c r="RTO72" s="11"/>
      <c r="RTP72" s="8"/>
      <c r="RTQ72" s="9"/>
      <c r="RTR72" s="10"/>
      <c r="RTS72" s="11"/>
      <c r="RTT72" s="8"/>
      <c r="RTU72" s="9"/>
      <c r="RTV72" s="10"/>
      <c r="RTW72" s="11"/>
      <c r="RTX72" s="8"/>
      <c r="RTY72" s="9"/>
      <c r="RTZ72" s="10"/>
      <c r="RUA72" s="11"/>
      <c r="RUB72" s="8"/>
      <c r="RUC72" s="9"/>
      <c r="RUD72" s="10"/>
      <c r="RUE72" s="11"/>
      <c r="RUF72" s="8"/>
      <c r="RUG72" s="9"/>
      <c r="RUH72" s="10"/>
      <c r="RUI72" s="11"/>
      <c r="RUJ72" s="8"/>
      <c r="RUK72" s="9"/>
      <c r="RUL72" s="10"/>
      <c r="RUM72" s="11"/>
      <c r="RUN72" s="8"/>
      <c r="RUO72" s="9"/>
      <c r="RUP72" s="10"/>
      <c r="RUQ72" s="11"/>
      <c r="RUR72" s="8"/>
      <c r="RUS72" s="9"/>
      <c r="RUT72" s="10"/>
      <c r="RUU72" s="11"/>
      <c r="RUV72" s="8"/>
      <c r="RUW72" s="9"/>
      <c r="RUX72" s="10"/>
      <c r="RUY72" s="11"/>
      <c r="RUZ72" s="8"/>
      <c r="RVA72" s="9"/>
      <c r="RVB72" s="10"/>
      <c r="RVC72" s="11"/>
      <c r="RVD72" s="8"/>
      <c r="RVE72" s="9"/>
      <c r="RVF72" s="10"/>
      <c r="RVG72" s="11"/>
      <c r="RVH72" s="8"/>
      <c r="RVI72" s="9"/>
      <c r="RVJ72" s="10"/>
      <c r="RVK72" s="11"/>
      <c r="RVL72" s="8"/>
      <c r="RVM72" s="9"/>
      <c r="RVN72" s="10"/>
      <c r="RVO72" s="11"/>
      <c r="RVP72" s="8"/>
      <c r="RVQ72" s="9"/>
      <c r="RVR72" s="10"/>
      <c r="RVS72" s="11"/>
      <c r="RVT72" s="8"/>
      <c r="RVU72" s="9"/>
      <c r="RVV72" s="10"/>
      <c r="RVW72" s="11"/>
      <c r="RVX72" s="8"/>
      <c r="RVY72" s="9"/>
      <c r="RVZ72" s="10"/>
      <c r="RWA72" s="11"/>
      <c r="RWB72" s="8"/>
      <c r="RWC72" s="9"/>
      <c r="RWD72" s="10"/>
      <c r="RWE72" s="11"/>
      <c r="RWF72" s="8"/>
      <c r="RWG72" s="9"/>
      <c r="RWH72" s="10"/>
      <c r="RWI72" s="11"/>
      <c r="RWJ72" s="8"/>
      <c r="RWK72" s="9"/>
      <c r="RWL72" s="10"/>
      <c r="RWM72" s="11"/>
      <c r="RWN72" s="8"/>
      <c r="RWO72" s="9"/>
      <c r="RWP72" s="10"/>
      <c r="RWQ72" s="11"/>
      <c r="RWR72" s="8"/>
      <c r="RWS72" s="9"/>
      <c r="RWT72" s="10"/>
      <c r="RWU72" s="11"/>
      <c r="RWV72" s="8"/>
      <c r="RWW72" s="9"/>
      <c r="RWX72" s="10"/>
      <c r="RWY72" s="11"/>
      <c r="RWZ72" s="8"/>
      <c r="RXA72" s="9"/>
      <c r="RXB72" s="10"/>
      <c r="RXC72" s="11"/>
      <c r="RXD72" s="8"/>
      <c r="RXE72" s="9"/>
      <c r="RXF72" s="10"/>
      <c r="RXG72" s="11"/>
      <c r="RXH72" s="8"/>
      <c r="RXI72" s="9"/>
      <c r="RXJ72" s="10"/>
      <c r="RXK72" s="11"/>
      <c r="RXL72" s="8"/>
      <c r="RXM72" s="9"/>
      <c r="RXN72" s="10"/>
      <c r="RXO72" s="11"/>
      <c r="RXP72" s="8"/>
      <c r="RXQ72" s="9"/>
      <c r="RXR72" s="10"/>
      <c r="RXS72" s="11"/>
      <c r="RXT72" s="8"/>
      <c r="RXU72" s="9"/>
      <c r="RXV72" s="10"/>
      <c r="RXW72" s="11"/>
      <c r="RXX72" s="8"/>
      <c r="RXY72" s="9"/>
      <c r="RXZ72" s="10"/>
      <c r="RYA72" s="11"/>
      <c r="RYB72" s="8"/>
      <c r="RYC72" s="9"/>
      <c r="RYD72" s="10"/>
      <c r="RYE72" s="11"/>
      <c r="RYF72" s="8"/>
      <c r="RYG72" s="9"/>
      <c r="RYH72" s="10"/>
      <c r="RYI72" s="11"/>
      <c r="RYJ72" s="8"/>
      <c r="RYK72" s="9"/>
      <c r="RYL72" s="10"/>
      <c r="RYM72" s="11"/>
      <c r="RYN72" s="8"/>
      <c r="RYO72" s="9"/>
      <c r="RYP72" s="10"/>
      <c r="RYQ72" s="11"/>
      <c r="RYR72" s="8"/>
      <c r="RYS72" s="9"/>
      <c r="RYT72" s="10"/>
      <c r="RYU72" s="11"/>
      <c r="RYV72" s="8"/>
      <c r="RYW72" s="9"/>
      <c r="RYX72" s="10"/>
      <c r="RYY72" s="11"/>
      <c r="RYZ72" s="8"/>
      <c r="RZA72" s="9"/>
      <c r="RZB72" s="10"/>
      <c r="RZC72" s="11"/>
      <c r="RZD72" s="8"/>
      <c r="RZE72" s="9"/>
      <c r="RZF72" s="10"/>
      <c r="RZG72" s="11"/>
      <c r="RZH72" s="8"/>
      <c r="RZI72" s="9"/>
      <c r="RZJ72" s="10"/>
      <c r="RZK72" s="11"/>
      <c r="RZL72" s="8"/>
      <c r="RZM72" s="9"/>
      <c r="RZN72" s="10"/>
      <c r="RZO72" s="11"/>
      <c r="RZP72" s="8"/>
      <c r="RZQ72" s="9"/>
      <c r="RZR72" s="10"/>
      <c r="RZS72" s="11"/>
      <c r="RZT72" s="8"/>
      <c r="RZU72" s="9"/>
      <c r="RZV72" s="10"/>
      <c r="RZW72" s="11"/>
      <c r="RZX72" s="8"/>
      <c r="RZY72" s="9"/>
      <c r="RZZ72" s="10"/>
      <c r="SAA72" s="11"/>
      <c r="SAB72" s="8"/>
      <c r="SAC72" s="9"/>
      <c r="SAD72" s="10"/>
      <c r="SAE72" s="11"/>
      <c r="SAF72" s="8"/>
      <c r="SAG72" s="9"/>
      <c r="SAH72" s="10"/>
      <c r="SAI72" s="11"/>
      <c r="SAJ72" s="8"/>
      <c r="SAK72" s="9"/>
      <c r="SAL72" s="10"/>
      <c r="SAM72" s="11"/>
      <c r="SAN72" s="8"/>
      <c r="SAO72" s="9"/>
      <c r="SAP72" s="10"/>
      <c r="SAQ72" s="11"/>
      <c r="SAR72" s="8"/>
      <c r="SAS72" s="9"/>
      <c r="SAT72" s="10"/>
      <c r="SAU72" s="11"/>
      <c r="SAV72" s="8"/>
      <c r="SAW72" s="9"/>
      <c r="SAX72" s="10"/>
      <c r="SAY72" s="11"/>
      <c r="SAZ72" s="8"/>
      <c r="SBA72" s="9"/>
      <c r="SBB72" s="10"/>
      <c r="SBC72" s="11"/>
      <c r="SBD72" s="8"/>
      <c r="SBE72" s="9"/>
      <c r="SBF72" s="10"/>
      <c r="SBG72" s="11"/>
      <c r="SBH72" s="8"/>
      <c r="SBI72" s="9"/>
      <c r="SBJ72" s="10"/>
      <c r="SBK72" s="11"/>
      <c r="SBL72" s="8"/>
      <c r="SBM72" s="9"/>
      <c r="SBN72" s="10"/>
      <c r="SBO72" s="11"/>
      <c r="SBP72" s="8"/>
      <c r="SBQ72" s="9"/>
      <c r="SBR72" s="10"/>
      <c r="SBS72" s="11"/>
      <c r="SBT72" s="8"/>
      <c r="SBU72" s="9"/>
      <c r="SBV72" s="10"/>
      <c r="SBW72" s="11"/>
      <c r="SBX72" s="8"/>
      <c r="SBY72" s="9"/>
      <c r="SBZ72" s="10"/>
      <c r="SCA72" s="11"/>
      <c r="SCB72" s="8"/>
      <c r="SCC72" s="9"/>
      <c r="SCD72" s="10"/>
      <c r="SCE72" s="11"/>
      <c r="SCF72" s="8"/>
      <c r="SCG72" s="9"/>
      <c r="SCH72" s="10"/>
      <c r="SCI72" s="11"/>
      <c r="SCJ72" s="8"/>
      <c r="SCK72" s="9"/>
      <c r="SCL72" s="10"/>
      <c r="SCM72" s="11"/>
      <c r="SCN72" s="8"/>
      <c r="SCO72" s="9"/>
      <c r="SCP72" s="10"/>
      <c r="SCQ72" s="11"/>
      <c r="SCR72" s="8"/>
      <c r="SCS72" s="9"/>
      <c r="SCT72" s="10"/>
      <c r="SCU72" s="11"/>
      <c r="SCV72" s="8"/>
      <c r="SCW72" s="9"/>
      <c r="SCX72" s="10"/>
      <c r="SCY72" s="11"/>
      <c r="SCZ72" s="8"/>
      <c r="SDA72" s="9"/>
      <c r="SDB72" s="10"/>
      <c r="SDC72" s="11"/>
      <c r="SDD72" s="8"/>
      <c r="SDE72" s="9"/>
      <c r="SDF72" s="10"/>
      <c r="SDG72" s="11"/>
      <c r="SDH72" s="8"/>
      <c r="SDI72" s="9"/>
      <c r="SDJ72" s="10"/>
      <c r="SDK72" s="11"/>
      <c r="SDL72" s="8"/>
      <c r="SDM72" s="9"/>
      <c r="SDN72" s="10"/>
      <c r="SDO72" s="11"/>
      <c r="SDP72" s="8"/>
      <c r="SDQ72" s="9"/>
      <c r="SDR72" s="10"/>
      <c r="SDS72" s="11"/>
      <c r="SDT72" s="8"/>
      <c r="SDU72" s="9"/>
      <c r="SDV72" s="10"/>
      <c r="SDW72" s="11"/>
      <c r="SDX72" s="8"/>
      <c r="SDY72" s="9"/>
      <c r="SDZ72" s="10"/>
      <c r="SEA72" s="11"/>
      <c r="SEB72" s="8"/>
      <c r="SEC72" s="9"/>
      <c r="SED72" s="10"/>
      <c r="SEE72" s="11"/>
      <c r="SEF72" s="8"/>
      <c r="SEG72" s="9"/>
      <c r="SEH72" s="10"/>
      <c r="SEI72" s="11"/>
      <c r="SEJ72" s="8"/>
      <c r="SEK72" s="9"/>
      <c r="SEL72" s="10"/>
      <c r="SEM72" s="11"/>
      <c r="SEN72" s="8"/>
      <c r="SEO72" s="9"/>
      <c r="SEP72" s="10"/>
      <c r="SEQ72" s="11"/>
      <c r="SER72" s="8"/>
      <c r="SES72" s="9"/>
      <c r="SET72" s="10"/>
      <c r="SEU72" s="11"/>
      <c r="SEV72" s="8"/>
      <c r="SEW72" s="9"/>
      <c r="SEX72" s="10"/>
      <c r="SEY72" s="11"/>
      <c r="SEZ72" s="8"/>
      <c r="SFA72" s="9"/>
      <c r="SFB72" s="10"/>
      <c r="SFC72" s="11"/>
      <c r="SFD72" s="8"/>
      <c r="SFE72" s="9"/>
      <c r="SFF72" s="10"/>
      <c r="SFG72" s="11"/>
      <c r="SFH72" s="8"/>
      <c r="SFI72" s="9"/>
      <c r="SFJ72" s="10"/>
      <c r="SFK72" s="11"/>
      <c r="SFL72" s="8"/>
      <c r="SFM72" s="9"/>
      <c r="SFN72" s="10"/>
      <c r="SFO72" s="11"/>
      <c r="SFP72" s="8"/>
      <c r="SFQ72" s="9"/>
      <c r="SFR72" s="10"/>
      <c r="SFS72" s="11"/>
      <c r="SFT72" s="8"/>
      <c r="SFU72" s="9"/>
      <c r="SFV72" s="10"/>
      <c r="SFW72" s="11"/>
      <c r="SFX72" s="8"/>
      <c r="SFY72" s="9"/>
      <c r="SFZ72" s="10"/>
      <c r="SGA72" s="11"/>
      <c r="SGB72" s="8"/>
      <c r="SGC72" s="9"/>
      <c r="SGD72" s="10"/>
      <c r="SGE72" s="11"/>
      <c r="SGF72" s="8"/>
      <c r="SGG72" s="9"/>
      <c r="SGH72" s="10"/>
      <c r="SGI72" s="11"/>
      <c r="SGJ72" s="8"/>
      <c r="SGK72" s="9"/>
      <c r="SGL72" s="10"/>
      <c r="SGM72" s="11"/>
      <c r="SGN72" s="8"/>
      <c r="SGO72" s="9"/>
      <c r="SGP72" s="10"/>
      <c r="SGQ72" s="11"/>
      <c r="SGR72" s="8"/>
      <c r="SGS72" s="9"/>
      <c r="SGT72" s="10"/>
      <c r="SGU72" s="11"/>
      <c r="SGV72" s="8"/>
      <c r="SGW72" s="9"/>
      <c r="SGX72" s="10"/>
      <c r="SGY72" s="11"/>
      <c r="SGZ72" s="8"/>
      <c r="SHA72" s="9"/>
      <c r="SHB72" s="10"/>
      <c r="SHC72" s="11"/>
      <c r="SHD72" s="8"/>
      <c r="SHE72" s="9"/>
      <c r="SHF72" s="10"/>
      <c r="SHG72" s="11"/>
      <c r="SHH72" s="8"/>
      <c r="SHI72" s="9"/>
      <c r="SHJ72" s="10"/>
      <c r="SHK72" s="11"/>
      <c r="SHL72" s="8"/>
      <c r="SHM72" s="9"/>
      <c r="SHN72" s="10"/>
      <c r="SHO72" s="11"/>
      <c r="SHP72" s="8"/>
      <c r="SHQ72" s="9"/>
      <c r="SHR72" s="10"/>
      <c r="SHS72" s="11"/>
      <c r="SHT72" s="8"/>
      <c r="SHU72" s="9"/>
      <c r="SHV72" s="10"/>
      <c r="SHW72" s="11"/>
      <c r="SHX72" s="8"/>
      <c r="SHY72" s="9"/>
      <c r="SHZ72" s="10"/>
      <c r="SIA72" s="11"/>
      <c r="SIB72" s="8"/>
      <c r="SIC72" s="9"/>
      <c r="SID72" s="10"/>
      <c r="SIE72" s="11"/>
      <c r="SIF72" s="8"/>
      <c r="SIG72" s="9"/>
      <c r="SIH72" s="10"/>
      <c r="SII72" s="11"/>
      <c r="SIJ72" s="8"/>
      <c r="SIK72" s="9"/>
      <c r="SIL72" s="10"/>
      <c r="SIM72" s="11"/>
      <c r="SIN72" s="8"/>
      <c r="SIO72" s="9"/>
      <c r="SIP72" s="10"/>
      <c r="SIQ72" s="11"/>
      <c r="SIR72" s="8"/>
      <c r="SIS72" s="9"/>
      <c r="SIT72" s="10"/>
      <c r="SIU72" s="11"/>
      <c r="SIV72" s="8"/>
      <c r="SIW72" s="9"/>
      <c r="SIX72" s="10"/>
      <c r="SIY72" s="11"/>
      <c r="SIZ72" s="8"/>
      <c r="SJA72" s="9"/>
      <c r="SJB72" s="10"/>
      <c r="SJC72" s="11"/>
      <c r="SJD72" s="8"/>
      <c r="SJE72" s="9"/>
      <c r="SJF72" s="10"/>
      <c r="SJG72" s="11"/>
      <c r="SJH72" s="8"/>
      <c r="SJI72" s="9"/>
      <c r="SJJ72" s="10"/>
      <c r="SJK72" s="11"/>
      <c r="SJL72" s="8"/>
      <c r="SJM72" s="9"/>
      <c r="SJN72" s="10"/>
      <c r="SJO72" s="11"/>
      <c r="SJP72" s="8"/>
      <c r="SJQ72" s="9"/>
      <c r="SJR72" s="10"/>
      <c r="SJS72" s="11"/>
      <c r="SJT72" s="8"/>
      <c r="SJU72" s="9"/>
      <c r="SJV72" s="10"/>
      <c r="SJW72" s="11"/>
      <c r="SJX72" s="8"/>
      <c r="SJY72" s="9"/>
      <c r="SJZ72" s="10"/>
      <c r="SKA72" s="11"/>
      <c r="SKB72" s="8"/>
      <c r="SKC72" s="9"/>
      <c r="SKD72" s="10"/>
      <c r="SKE72" s="11"/>
      <c r="SKF72" s="8"/>
      <c r="SKG72" s="9"/>
      <c r="SKH72" s="10"/>
      <c r="SKI72" s="11"/>
      <c r="SKJ72" s="8"/>
      <c r="SKK72" s="9"/>
      <c r="SKL72" s="10"/>
      <c r="SKM72" s="11"/>
      <c r="SKN72" s="8"/>
      <c r="SKO72" s="9"/>
      <c r="SKP72" s="10"/>
      <c r="SKQ72" s="11"/>
      <c r="SKR72" s="8"/>
      <c r="SKS72" s="9"/>
      <c r="SKT72" s="10"/>
      <c r="SKU72" s="11"/>
      <c r="SKV72" s="8"/>
      <c r="SKW72" s="9"/>
      <c r="SKX72" s="10"/>
      <c r="SKY72" s="11"/>
      <c r="SKZ72" s="8"/>
      <c r="SLA72" s="9"/>
      <c r="SLB72" s="10"/>
      <c r="SLC72" s="11"/>
      <c r="SLD72" s="8"/>
      <c r="SLE72" s="9"/>
      <c r="SLF72" s="10"/>
      <c r="SLG72" s="11"/>
      <c r="SLH72" s="8"/>
      <c r="SLI72" s="9"/>
      <c r="SLJ72" s="10"/>
      <c r="SLK72" s="11"/>
      <c r="SLL72" s="8"/>
      <c r="SLM72" s="9"/>
      <c r="SLN72" s="10"/>
      <c r="SLO72" s="11"/>
      <c r="SLP72" s="8"/>
      <c r="SLQ72" s="9"/>
      <c r="SLR72" s="10"/>
      <c r="SLS72" s="11"/>
      <c r="SLT72" s="8"/>
      <c r="SLU72" s="9"/>
      <c r="SLV72" s="10"/>
      <c r="SLW72" s="11"/>
      <c r="SLX72" s="8"/>
      <c r="SLY72" s="9"/>
      <c r="SLZ72" s="10"/>
      <c r="SMA72" s="11"/>
      <c r="SMB72" s="8"/>
      <c r="SMC72" s="9"/>
      <c r="SMD72" s="10"/>
      <c r="SME72" s="11"/>
      <c r="SMF72" s="8"/>
      <c r="SMG72" s="9"/>
      <c r="SMH72" s="10"/>
      <c r="SMI72" s="11"/>
      <c r="SMJ72" s="8"/>
      <c r="SMK72" s="9"/>
      <c r="SML72" s="10"/>
      <c r="SMM72" s="11"/>
      <c r="SMN72" s="8"/>
      <c r="SMO72" s="9"/>
      <c r="SMP72" s="10"/>
      <c r="SMQ72" s="11"/>
      <c r="SMR72" s="8"/>
      <c r="SMS72" s="9"/>
      <c r="SMT72" s="10"/>
      <c r="SMU72" s="11"/>
      <c r="SMV72" s="8"/>
      <c r="SMW72" s="9"/>
      <c r="SMX72" s="10"/>
      <c r="SMY72" s="11"/>
      <c r="SMZ72" s="8"/>
      <c r="SNA72" s="9"/>
      <c r="SNB72" s="10"/>
      <c r="SNC72" s="11"/>
      <c r="SND72" s="8"/>
      <c r="SNE72" s="9"/>
      <c r="SNF72" s="10"/>
      <c r="SNG72" s="11"/>
      <c r="SNH72" s="8"/>
      <c r="SNI72" s="9"/>
      <c r="SNJ72" s="10"/>
      <c r="SNK72" s="11"/>
      <c r="SNL72" s="8"/>
      <c r="SNM72" s="9"/>
      <c r="SNN72" s="10"/>
      <c r="SNO72" s="11"/>
      <c r="SNP72" s="8"/>
      <c r="SNQ72" s="9"/>
      <c r="SNR72" s="10"/>
      <c r="SNS72" s="11"/>
      <c r="SNT72" s="8"/>
      <c r="SNU72" s="9"/>
      <c r="SNV72" s="10"/>
      <c r="SNW72" s="11"/>
      <c r="SNX72" s="8"/>
      <c r="SNY72" s="9"/>
      <c r="SNZ72" s="10"/>
      <c r="SOA72" s="11"/>
      <c r="SOB72" s="8"/>
      <c r="SOC72" s="9"/>
      <c r="SOD72" s="10"/>
      <c r="SOE72" s="11"/>
      <c r="SOF72" s="8"/>
      <c r="SOG72" s="9"/>
      <c r="SOH72" s="10"/>
      <c r="SOI72" s="11"/>
      <c r="SOJ72" s="8"/>
      <c r="SOK72" s="9"/>
      <c r="SOL72" s="10"/>
      <c r="SOM72" s="11"/>
      <c r="SON72" s="8"/>
      <c r="SOO72" s="9"/>
      <c r="SOP72" s="10"/>
      <c r="SOQ72" s="11"/>
      <c r="SOR72" s="8"/>
      <c r="SOS72" s="9"/>
      <c r="SOT72" s="10"/>
      <c r="SOU72" s="11"/>
      <c r="SOV72" s="8"/>
      <c r="SOW72" s="9"/>
      <c r="SOX72" s="10"/>
      <c r="SOY72" s="11"/>
      <c r="SOZ72" s="8"/>
      <c r="SPA72" s="9"/>
      <c r="SPB72" s="10"/>
      <c r="SPC72" s="11"/>
      <c r="SPD72" s="8"/>
      <c r="SPE72" s="9"/>
      <c r="SPF72" s="10"/>
      <c r="SPG72" s="11"/>
      <c r="SPH72" s="8"/>
      <c r="SPI72" s="9"/>
      <c r="SPJ72" s="10"/>
      <c r="SPK72" s="11"/>
      <c r="SPL72" s="8"/>
      <c r="SPM72" s="9"/>
      <c r="SPN72" s="10"/>
      <c r="SPO72" s="11"/>
      <c r="SPP72" s="8"/>
      <c r="SPQ72" s="9"/>
      <c r="SPR72" s="10"/>
      <c r="SPS72" s="11"/>
      <c r="SPT72" s="8"/>
      <c r="SPU72" s="9"/>
      <c r="SPV72" s="10"/>
      <c r="SPW72" s="11"/>
      <c r="SPX72" s="8"/>
      <c r="SPY72" s="9"/>
      <c r="SPZ72" s="10"/>
      <c r="SQA72" s="11"/>
      <c r="SQB72" s="8"/>
      <c r="SQC72" s="9"/>
      <c r="SQD72" s="10"/>
      <c r="SQE72" s="11"/>
      <c r="SQF72" s="8"/>
      <c r="SQG72" s="9"/>
      <c r="SQH72" s="10"/>
      <c r="SQI72" s="11"/>
      <c r="SQJ72" s="8"/>
      <c r="SQK72" s="9"/>
      <c r="SQL72" s="10"/>
      <c r="SQM72" s="11"/>
      <c r="SQN72" s="8"/>
      <c r="SQO72" s="9"/>
      <c r="SQP72" s="10"/>
      <c r="SQQ72" s="11"/>
      <c r="SQR72" s="8"/>
      <c r="SQS72" s="9"/>
      <c r="SQT72" s="10"/>
      <c r="SQU72" s="11"/>
      <c r="SQV72" s="8"/>
      <c r="SQW72" s="9"/>
      <c r="SQX72" s="10"/>
      <c r="SQY72" s="11"/>
      <c r="SQZ72" s="8"/>
      <c r="SRA72" s="9"/>
      <c r="SRB72" s="10"/>
      <c r="SRC72" s="11"/>
      <c r="SRD72" s="8"/>
      <c r="SRE72" s="9"/>
      <c r="SRF72" s="10"/>
      <c r="SRG72" s="11"/>
      <c r="SRH72" s="8"/>
      <c r="SRI72" s="9"/>
      <c r="SRJ72" s="10"/>
      <c r="SRK72" s="11"/>
      <c r="SRL72" s="8"/>
      <c r="SRM72" s="9"/>
      <c r="SRN72" s="10"/>
      <c r="SRO72" s="11"/>
      <c r="SRP72" s="8"/>
      <c r="SRQ72" s="9"/>
      <c r="SRR72" s="10"/>
      <c r="SRS72" s="11"/>
      <c r="SRT72" s="8"/>
      <c r="SRU72" s="9"/>
      <c r="SRV72" s="10"/>
      <c r="SRW72" s="11"/>
      <c r="SRX72" s="8"/>
      <c r="SRY72" s="9"/>
      <c r="SRZ72" s="10"/>
      <c r="SSA72" s="11"/>
      <c r="SSB72" s="8"/>
      <c r="SSC72" s="9"/>
      <c r="SSD72" s="10"/>
      <c r="SSE72" s="11"/>
      <c r="SSF72" s="8"/>
      <c r="SSG72" s="9"/>
      <c r="SSH72" s="10"/>
      <c r="SSI72" s="11"/>
      <c r="SSJ72" s="8"/>
      <c r="SSK72" s="9"/>
      <c r="SSL72" s="10"/>
      <c r="SSM72" s="11"/>
      <c r="SSN72" s="8"/>
      <c r="SSO72" s="9"/>
      <c r="SSP72" s="10"/>
      <c r="SSQ72" s="11"/>
      <c r="SSR72" s="8"/>
      <c r="SSS72" s="9"/>
      <c r="SST72" s="10"/>
      <c r="SSU72" s="11"/>
      <c r="SSV72" s="8"/>
      <c r="SSW72" s="9"/>
      <c r="SSX72" s="10"/>
      <c r="SSY72" s="11"/>
      <c r="SSZ72" s="8"/>
      <c r="STA72" s="9"/>
      <c r="STB72" s="10"/>
      <c r="STC72" s="11"/>
      <c r="STD72" s="8"/>
      <c r="STE72" s="9"/>
      <c r="STF72" s="10"/>
      <c r="STG72" s="11"/>
      <c r="STH72" s="8"/>
      <c r="STI72" s="9"/>
      <c r="STJ72" s="10"/>
      <c r="STK72" s="11"/>
      <c r="STL72" s="8"/>
      <c r="STM72" s="9"/>
      <c r="STN72" s="10"/>
      <c r="STO72" s="11"/>
      <c r="STP72" s="8"/>
      <c r="STQ72" s="9"/>
      <c r="STR72" s="10"/>
      <c r="STS72" s="11"/>
      <c r="STT72" s="8"/>
      <c r="STU72" s="9"/>
      <c r="STV72" s="10"/>
      <c r="STW72" s="11"/>
      <c r="STX72" s="8"/>
      <c r="STY72" s="9"/>
      <c r="STZ72" s="10"/>
      <c r="SUA72" s="11"/>
      <c r="SUB72" s="8"/>
      <c r="SUC72" s="9"/>
      <c r="SUD72" s="10"/>
      <c r="SUE72" s="11"/>
      <c r="SUF72" s="8"/>
      <c r="SUG72" s="9"/>
      <c r="SUH72" s="10"/>
      <c r="SUI72" s="11"/>
      <c r="SUJ72" s="8"/>
      <c r="SUK72" s="9"/>
      <c r="SUL72" s="10"/>
      <c r="SUM72" s="11"/>
      <c r="SUN72" s="8"/>
      <c r="SUO72" s="9"/>
      <c r="SUP72" s="10"/>
      <c r="SUQ72" s="11"/>
      <c r="SUR72" s="8"/>
      <c r="SUS72" s="9"/>
      <c r="SUT72" s="10"/>
      <c r="SUU72" s="11"/>
      <c r="SUV72" s="8"/>
      <c r="SUW72" s="9"/>
      <c r="SUX72" s="10"/>
      <c r="SUY72" s="11"/>
      <c r="SUZ72" s="8"/>
      <c r="SVA72" s="9"/>
      <c r="SVB72" s="10"/>
      <c r="SVC72" s="11"/>
      <c r="SVD72" s="8"/>
      <c r="SVE72" s="9"/>
      <c r="SVF72" s="10"/>
      <c r="SVG72" s="11"/>
      <c r="SVH72" s="8"/>
      <c r="SVI72" s="9"/>
      <c r="SVJ72" s="10"/>
      <c r="SVK72" s="11"/>
      <c r="SVL72" s="8"/>
      <c r="SVM72" s="9"/>
      <c r="SVN72" s="10"/>
      <c r="SVO72" s="11"/>
      <c r="SVP72" s="8"/>
      <c r="SVQ72" s="9"/>
      <c r="SVR72" s="10"/>
      <c r="SVS72" s="11"/>
      <c r="SVT72" s="8"/>
      <c r="SVU72" s="9"/>
      <c r="SVV72" s="10"/>
      <c r="SVW72" s="11"/>
      <c r="SVX72" s="8"/>
      <c r="SVY72" s="9"/>
      <c r="SVZ72" s="10"/>
      <c r="SWA72" s="11"/>
      <c r="SWB72" s="8"/>
      <c r="SWC72" s="9"/>
      <c r="SWD72" s="10"/>
      <c r="SWE72" s="11"/>
      <c r="SWF72" s="8"/>
      <c r="SWG72" s="9"/>
      <c r="SWH72" s="10"/>
      <c r="SWI72" s="11"/>
      <c r="SWJ72" s="8"/>
      <c r="SWK72" s="9"/>
      <c r="SWL72" s="10"/>
      <c r="SWM72" s="11"/>
      <c r="SWN72" s="8"/>
      <c r="SWO72" s="9"/>
      <c r="SWP72" s="10"/>
      <c r="SWQ72" s="11"/>
      <c r="SWR72" s="8"/>
      <c r="SWS72" s="9"/>
      <c r="SWT72" s="10"/>
      <c r="SWU72" s="11"/>
      <c r="SWV72" s="8"/>
      <c r="SWW72" s="9"/>
      <c r="SWX72" s="10"/>
      <c r="SWY72" s="11"/>
      <c r="SWZ72" s="8"/>
      <c r="SXA72" s="9"/>
      <c r="SXB72" s="10"/>
      <c r="SXC72" s="11"/>
      <c r="SXD72" s="8"/>
      <c r="SXE72" s="9"/>
      <c r="SXF72" s="10"/>
      <c r="SXG72" s="11"/>
      <c r="SXH72" s="8"/>
      <c r="SXI72" s="9"/>
      <c r="SXJ72" s="10"/>
      <c r="SXK72" s="11"/>
      <c r="SXL72" s="8"/>
      <c r="SXM72" s="9"/>
      <c r="SXN72" s="10"/>
      <c r="SXO72" s="11"/>
      <c r="SXP72" s="8"/>
      <c r="SXQ72" s="9"/>
      <c r="SXR72" s="10"/>
      <c r="SXS72" s="11"/>
      <c r="SXT72" s="8"/>
      <c r="SXU72" s="9"/>
      <c r="SXV72" s="10"/>
      <c r="SXW72" s="11"/>
      <c r="SXX72" s="8"/>
      <c r="SXY72" s="9"/>
      <c r="SXZ72" s="10"/>
      <c r="SYA72" s="11"/>
      <c r="SYB72" s="8"/>
      <c r="SYC72" s="9"/>
      <c r="SYD72" s="10"/>
      <c r="SYE72" s="11"/>
      <c r="SYF72" s="8"/>
      <c r="SYG72" s="9"/>
      <c r="SYH72" s="10"/>
      <c r="SYI72" s="11"/>
      <c r="SYJ72" s="8"/>
      <c r="SYK72" s="9"/>
      <c r="SYL72" s="10"/>
      <c r="SYM72" s="11"/>
      <c r="SYN72" s="8"/>
      <c r="SYO72" s="9"/>
      <c r="SYP72" s="10"/>
      <c r="SYQ72" s="11"/>
      <c r="SYR72" s="8"/>
      <c r="SYS72" s="9"/>
      <c r="SYT72" s="10"/>
      <c r="SYU72" s="11"/>
      <c r="SYV72" s="8"/>
      <c r="SYW72" s="9"/>
      <c r="SYX72" s="10"/>
      <c r="SYY72" s="11"/>
      <c r="SYZ72" s="8"/>
      <c r="SZA72" s="9"/>
      <c r="SZB72" s="10"/>
      <c r="SZC72" s="11"/>
      <c r="SZD72" s="8"/>
      <c r="SZE72" s="9"/>
      <c r="SZF72" s="10"/>
      <c r="SZG72" s="11"/>
      <c r="SZH72" s="8"/>
      <c r="SZI72" s="9"/>
      <c r="SZJ72" s="10"/>
      <c r="SZK72" s="11"/>
      <c r="SZL72" s="8"/>
      <c r="SZM72" s="9"/>
      <c r="SZN72" s="10"/>
      <c r="SZO72" s="11"/>
      <c r="SZP72" s="8"/>
      <c r="SZQ72" s="9"/>
      <c r="SZR72" s="10"/>
      <c r="SZS72" s="11"/>
      <c r="SZT72" s="8"/>
      <c r="SZU72" s="9"/>
      <c r="SZV72" s="10"/>
      <c r="SZW72" s="11"/>
      <c r="SZX72" s="8"/>
      <c r="SZY72" s="9"/>
      <c r="SZZ72" s="10"/>
      <c r="TAA72" s="11"/>
      <c r="TAB72" s="8"/>
      <c r="TAC72" s="9"/>
      <c r="TAD72" s="10"/>
      <c r="TAE72" s="11"/>
      <c r="TAF72" s="8"/>
      <c r="TAG72" s="9"/>
      <c r="TAH72" s="10"/>
      <c r="TAI72" s="11"/>
      <c r="TAJ72" s="8"/>
      <c r="TAK72" s="9"/>
      <c r="TAL72" s="10"/>
      <c r="TAM72" s="11"/>
      <c r="TAN72" s="8"/>
      <c r="TAO72" s="9"/>
      <c r="TAP72" s="10"/>
      <c r="TAQ72" s="11"/>
      <c r="TAR72" s="8"/>
      <c r="TAS72" s="9"/>
      <c r="TAT72" s="10"/>
      <c r="TAU72" s="11"/>
      <c r="TAV72" s="8"/>
      <c r="TAW72" s="9"/>
      <c r="TAX72" s="10"/>
      <c r="TAY72" s="11"/>
      <c r="TAZ72" s="8"/>
      <c r="TBA72" s="9"/>
      <c r="TBB72" s="10"/>
      <c r="TBC72" s="11"/>
      <c r="TBD72" s="8"/>
      <c r="TBE72" s="9"/>
      <c r="TBF72" s="10"/>
      <c r="TBG72" s="11"/>
      <c r="TBH72" s="8"/>
      <c r="TBI72" s="9"/>
      <c r="TBJ72" s="10"/>
      <c r="TBK72" s="11"/>
      <c r="TBL72" s="8"/>
      <c r="TBM72" s="9"/>
      <c r="TBN72" s="10"/>
      <c r="TBO72" s="11"/>
      <c r="TBP72" s="8"/>
      <c r="TBQ72" s="9"/>
      <c r="TBR72" s="10"/>
      <c r="TBS72" s="11"/>
      <c r="TBT72" s="8"/>
      <c r="TBU72" s="9"/>
      <c r="TBV72" s="10"/>
      <c r="TBW72" s="11"/>
      <c r="TBX72" s="8"/>
      <c r="TBY72" s="9"/>
      <c r="TBZ72" s="10"/>
      <c r="TCA72" s="11"/>
      <c r="TCB72" s="8"/>
      <c r="TCC72" s="9"/>
      <c r="TCD72" s="10"/>
      <c r="TCE72" s="11"/>
      <c r="TCF72" s="8"/>
      <c r="TCG72" s="9"/>
      <c r="TCH72" s="10"/>
      <c r="TCI72" s="11"/>
      <c r="TCJ72" s="8"/>
      <c r="TCK72" s="9"/>
      <c r="TCL72" s="10"/>
      <c r="TCM72" s="11"/>
      <c r="TCN72" s="8"/>
      <c r="TCO72" s="9"/>
      <c r="TCP72" s="10"/>
      <c r="TCQ72" s="11"/>
      <c r="TCR72" s="8"/>
      <c r="TCS72" s="9"/>
      <c r="TCT72" s="10"/>
      <c r="TCU72" s="11"/>
      <c r="TCV72" s="8"/>
      <c r="TCW72" s="9"/>
      <c r="TCX72" s="10"/>
      <c r="TCY72" s="11"/>
      <c r="TCZ72" s="8"/>
      <c r="TDA72" s="9"/>
      <c r="TDB72" s="10"/>
      <c r="TDC72" s="11"/>
      <c r="TDD72" s="8"/>
      <c r="TDE72" s="9"/>
      <c r="TDF72" s="10"/>
      <c r="TDG72" s="11"/>
      <c r="TDH72" s="8"/>
      <c r="TDI72" s="9"/>
      <c r="TDJ72" s="10"/>
      <c r="TDK72" s="11"/>
      <c r="TDL72" s="8"/>
      <c r="TDM72" s="9"/>
      <c r="TDN72" s="10"/>
      <c r="TDO72" s="11"/>
      <c r="TDP72" s="8"/>
      <c r="TDQ72" s="9"/>
      <c r="TDR72" s="10"/>
      <c r="TDS72" s="11"/>
      <c r="TDT72" s="8"/>
      <c r="TDU72" s="9"/>
      <c r="TDV72" s="10"/>
      <c r="TDW72" s="11"/>
      <c r="TDX72" s="8"/>
      <c r="TDY72" s="9"/>
      <c r="TDZ72" s="10"/>
      <c r="TEA72" s="11"/>
      <c r="TEB72" s="8"/>
      <c r="TEC72" s="9"/>
      <c r="TED72" s="10"/>
      <c r="TEE72" s="11"/>
      <c r="TEF72" s="8"/>
      <c r="TEG72" s="9"/>
      <c r="TEH72" s="10"/>
      <c r="TEI72" s="11"/>
      <c r="TEJ72" s="8"/>
      <c r="TEK72" s="9"/>
      <c r="TEL72" s="10"/>
      <c r="TEM72" s="11"/>
      <c r="TEN72" s="8"/>
      <c r="TEO72" s="9"/>
      <c r="TEP72" s="10"/>
      <c r="TEQ72" s="11"/>
      <c r="TER72" s="8"/>
      <c r="TES72" s="9"/>
      <c r="TET72" s="10"/>
      <c r="TEU72" s="11"/>
      <c r="TEV72" s="8"/>
      <c r="TEW72" s="9"/>
      <c r="TEX72" s="10"/>
      <c r="TEY72" s="11"/>
      <c r="TEZ72" s="8"/>
      <c r="TFA72" s="9"/>
      <c r="TFB72" s="10"/>
      <c r="TFC72" s="11"/>
      <c r="TFD72" s="8"/>
      <c r="TFE72" s="9"/>
      <c r="TFF72" s="10"/>
      <c r="TFG72" s="11"/>
      <c r="TFH72" s="8"/>
      <c r="TFI72" s="9"/>
      <c r="TFJ72" s="10"/>
      <c r="TFK72" s="11"/>
      <c r="TFL72" s="8"/>
      <c r="TFM72" s="9"/>
      <c r="TFN72" s="10"/>
      <c r="TFO72" s="11"/>
      <c r="TFP72" s="8"/>
      <c r="TFQ72" s="9"/>
      <c r="TFR72" s="10"/>
      <c r="TFS72" s="11"/>
      <c r="TFT72" s="8"/>
      <c r="TFU72" s="9"/>
      <c r="TFV72" s="10"/>
      <c r="TFW72" s="11"/>
      <c r="TFX72" s="8"/>
      <c r="TFY72" s="9"/>
      <c r="TFZ72" s="10"/>
      <c r="TGA72" s="11"/>
      <c r="TGB72" s="8"/>
      <c r="TGC72" s="9"/>
      <c r="TGD72" s="10"/>
      <c r="TGE72" s="11"/>
      <c r="TGF72" s="8"/>
      <c r="TGG72" s="9"/>
      <c r="TGH72" s="10"/>
      <c r="TGI72" s="11"/>
      <c r="TGJ72" s="8"/>
      <c r="TGK72" s="9"/>
      <c r="TGL72" s="10"/>
      <c r="TGM72" s="11"/>
      <c r="TGN72" s="8"/>
      <c r="TGO72" s="9"/>
      <c r="TGP72" s="10"/>
      <c r="TGQ72" s="11"/>
      <c r="TGR72" s="8"/>
      <c r="TGS72" s="9"/>
      <c r="TGT72" s="10"/>
      <c r="TGU72" s="11"/>
      <c r="TGV72" s="8"/>
      <c r="TGW72" s="9"/>
      <c r="TGX72" s="10"/>
      <c r="TGY72" s="11"/>
      <c r="TGZ72" s="8"/>
      <c r="THA72" s="9"/>
      <c r="THB72" s="10"/>
      <c r="THC72" s="11"/>
      <c r="THD72" s="8"/>
      <c r="THE72" s="9"/>
      <c r="THF72" s="10"/>
      <c r="THG72" s="11"/>
      <c r="THH72" s="8"/>
      <c r="THI72" s="9"/>
      <c r="THJ72" s="10"/>
      <c r="THK72" s="11"/>
      <c r="THL72" s="8"/>
      <c r="THM72" s="9"/>
      <c r="THN72" s="10"/>
      <c r="THO72" s="11"/>
      <c r="THP72" s="8"/>
      <c r="THQ72" s="9"/>
      <c r="THR72" s="10"/>
      <c r="THS72" s="11"/>
      <c r="THT72" s="8"/>
      <c r="THU72" s="9"/>
      <c r="THV72" s="10"/>
      <c r="THW72" s="11"/>
      <c r="THX72" s="8"/>
      <c r="THY72" s="9"/>
      <c r="THZ72" s="10"/>
      <c r="TIA72" s="11"/>
      <c r="TIB72" s="8"/>
      <c r="TIC72" s="9"/>
      <c r="TID72" s="10"/>
      <c r="TIE72" s="11"/>
      <c r="TIF72" s="8"/>
      <c r="TIG72" s="9"/>
      <c r="TIH72" s="10"/>
      <c r="TII72" s="11"/>
      <c r="TIJ72" s="8"/>
      <c r="TIK72" s="9"/>
      <c r="TIL72" s="10"/>
      <c r="TIM72" s="11"/>
      <c r="TIN72" s="8"/>
      <c r="TIO72" s="9"/>
      <c r="TIP72" s="10"/>
      <c r="TIQ72" s="11"/>
      <c r="TIR72" s="8"/>
      <c r="TIS72" s="9"/>
      <c r="TIT72" s="10"/>
      <c r="TIU72" s="11"/>
      <c r="TIV72" s="8"/>
      <c r="TIW72" s="9"/>
      <c r="TIX72" s="10"/>
      <c r="TIY72" s="11"/>
      <c r="TIZ72" s="8"/>
      <c r="TJA72" s="9"/>
      <c r="TJB72" s="10"/>
      <c r="TJC72" s="11"/>
      <c r="TJD72" s="8"/>
      <c r="TJE72" s="9"/>
      <c r="TJF72" s="10"/>
      <c r="TJG72" s="11"/>
      <c r="TJH72" s="8"/>
      <c r="TJI72" s="9"/>
      <c r="TJJ72" s="10"/>
      <c r="TJK72" s="11"/>
      <c r="TJL72" s="8"/>
      <c r="TJM72" s="9"/>
      <c r="TJN72" s="10"/>
      <c r="TJO72" s="11"/>
      <c r="TJP72" s="8"/>
      <c r="TJQ72" s="9"/>
      <c r="TJR72" s="10"/>
      <c r="TJS72" s="11"/>
      <c r="TJT72" s="8"/>
      <c r="TJU72" s="9"/>
      <c r="TJV72" s="10"/>
      <c r="TJW72" s="11"/>
      <c r="TJX72" s="8"/>
      <c r="TJY72" s="9"/>
      <c r="TJZ72" s="10"/>
      <c r="TKA72" s="11"/>
      <c r="TKB72" s="8"/>
      <c r="TKC72" s="9"/>
      <c r="TKD72" s="10"/>
      <c r="TKE72" s="11"/>
      <c r="TKF72" s="8"/>
      <c r="TKG72" s="9"/>
      <c r="TKH72" s="10"/>
      <c r="TKI72" s="11"/>
      <c r="TKJ72" s="8"/>
      <c r="TKK72" s="9"/>
      <c r="TKL72" s="10"/>
      <c r="TKM72" s="11"/>
      <c r="TKN72" s="8"/>
      <c r="TKO72" s="9"/>
      <c r="TKP72" s="10"/>
      <c r="TKQ72" s="11"/>
      <c r="TKR72" s="8"/>
      <c r="TKS72" s="9"/>
      <c r="TKT72" s="10"/>
      <c r="TKU72" s="11"/>
      <c r="TKV72" s="8"/>
      <c r="TKW72" s="9"/>
      <c r="TKX72" s="10"/>
      <c r="TKY72" s="11"/>
      <c r="TKZ72" s="8"/>
      <c r="TLA72" s="9"/>
      <c r="TLB72" s="10"/>
      <c r="TLC72" s="11"/>
      <c r="TLD72" s="8"/>
      <c r="TLE72" s="9"/>
      <c r="TLF72" s="10"/>
      <c r="TLG72" s="11"/>
      <c r="TLH72" s="8"/>
      <c r="TLI72" s="9"/>
      <c r="TLJ72" s="10"/>
      <c r="TLK72" s="11"/>
      <c r="TLL72" s="8"/>
      <c r="TLM72" s="9"/>
      <c r="TLN72" s="10"/>
      <c r="TLO72" s="11"/>
      <c r="TLP72" s="8"/>
      <c r="TLQ72" s="9"/>
      <c r="TLR72" s="10"/>
      <c r="TLS72" s="11"/>
      <c r="TLT72" s="8"/>
      <c r="TLU72" s="9"/>
      <c r="TLV72" s="10"/>
      <c r="TLW72" s="11"/>
      <c r="TLX72" s="8"/>
      <c r="TLY72" s="9"/>
      <c r="TLZ72" s="10"/>
      <c r="TMA72" s="11"/>
      <c r="TMB72" s="8"/>
      <c r="TMC72" s="9"/>
      <c r="TMD72" s="10"/>
      <c r="TME72" s="11"/>
      <c r="TMF72" s="8"/>
      <c r="TMG72" s="9"/>
      <c r="TMH72" s="10"/>
      <c r="TMI72" s="11"/>
      <c r="TMJ72" s="8"/>
      <c r="TMK72" s="9"/>
      <c r="TML72" s="10"/>
      <c r="TMM72" s="11"/>
      <c r="TMN72" s="8"/>
      <c r="TMO72" s="9"/>
      <c r="TMP72" s="10"/>
      <c r="TMQ72" s="11"/>
      <c r="TMR72" s="8"/>
      <c r="TMS72" s="9"/>
      <c r="TMT72" s="10"/>
      <c r="TMU72" s="11"/>
      <c r="TMV72" s="8"/>
      <c r="TMW72" s="9"/>
      <c r="TMX72" s="10"/>
      <c r="TMY72" s="11"/>
      <c r="TMZ72" s="8"/>
      <c r="TNA72" s="9"/>
      <c r="TNB72" s="10"/>
      <c r="TNC72" s="11"/>
      <c r="TND72" s="8"/>
      <c r="TNE72" s="9"/>
      <c r="TNF72" s="10"/>
      <c r="TNG72" s="11"/>
      <c r="TNH72" s="8"/>
      <c r="TNI72" s="9"/>
      <c r="TNJ72" s="10"/>
      <c r="TNK72" s="11"/>
      <c r="TNL72" s="8"/>
      <c r="TNM72" s="9"/>
      <c r="TNN72" s="10"/>
      <c r="TNO72" s="11"/>
      <c r="TNP72" s="8"/>
      <c r="TNQ72" s="9"/>
      <c r="TNR72" s="10"/>
      <c r="TNS72" s="11"/>
      <c r="TNT72" s="8"/>
      <c r="TNU72" s="9"/>
      <c r="TNV72" s="10"/>
      <c r="TNW72" s="11"/>
      <c r="TNX72" s="8"/>
      <c r="TNY72" s="9"/>
      <c r="TNZ72" s="10"/>
      <c r="TOA72" s="11"/>
      <c r="TOB72" s="8"/>
      <c r="TOC72" s="9"/>
      <c r="TOD72" s="10"/>
      <c r="TOE72" s="11"/>
      <c r="TOF72" s="8"/>
      <c r="TOG72" s="9"/>
      <c r="TOH72" s="10"/>
      <c r="TOI72" s="11"/>
      <c r="TOJ72" s="8"/>
      <c r="TOK72" s="9"/>
      <c r="TOL72" s="10"/>
      <c r="TOM72" s="11"/>
      <c r="TON72" s="8"/>
      <c r="TOO72" s="9"/>
      <c r="TOP72" s="10"/>
      <c r="TOQ72" s="11"/>
      <c r="TOR72" s="8"/>
      <c r="TOS72" s="9"/>
      <c r="TOT72" s="10"/>
      <c r="TOU72" s="11"/>
      <c r="TOV72" s="8"/>
      <c r="TOW72" s="9"/>
      <c r="TOX72" s="10"/>
      <c r="TOY72" s="11"/>
      <c r="TOZ72" s="8"/>
      <c r="TPA72" s="9"/>
      <c r="TPB72" s="10"/>
      <c r="TPC72" s="11"/>
      <c r="TPD72" s="8"/>
      <c r="TPE72" s="9"/>
      <c r="TPF72" s="10"/>
      <c r="TPG72" s="11"/>
      <c r="TPH72" s="8"/>
      <c r="TPI72" s="9"/>
      <c r="TPJ72" s="10"/>
      <c r="TPK72" s="11"/>
      <c r="TPL72" s="8"/>
      <c r="TPM72" s="9"/>
      <c r="TPN72" s="10"/>
      <c r="TPO72" s="11"/>
      <c r="TPP72" s="8"/>
      <c r="TPQ72" s="9"/>
      <c r="TPR72" s="10"/>
      <c r="TPS72" s="11"/>
      <c r="TPT72" s="8"/>
      <c r="TPU72" s="9"/>
      <c r="TPV72" s="10"/>
      <c r="TPW72" s="11"/>
      <c r="TPX72" s="8"/>
      <c r="TPY72" s="9"/>
      <c r="TPZ72" s="10"/>
      <c r="TQA72" s="11"/>
      <c r="TQB72" s="8"/>
      <c r="TQC72" s="9"/>
      <c r="TQD72" s="10"/>
      <c r="TQE72" s="11"/>
      <c r="TQF72" s="8"/>
      <c r="TQG72" s="9"/>
      <c r="TQH72" s="10"/>
      <c r="TQI72" s="11"/>
      <c r="TQJ72" s="8"/>
      <c r="TQK72" s="9"/>
      <c r="TQL72" s="10"/>
      <c r="TQM72" s="11"/>
      <c r="TQN72" s="8"/>
      <c r="TQO72" s="9"/>
      <c r="TQP72" s="10"/>
      <c r="TQQ72" s="11"/>
      <c r="TQR72" s="8"/>
      <c r="TQS72" s="9"/>
      <c r="TQT72" s="10"/>
      <c r="TQU72" s="11"/>
      <c r="TQV72" s="8"/>
      <c r="TQW72" s="9"/>
      <c r="TQX72" s="10"/>
      <c r="TQY72" s="11"/>
      <c r="TQZ72" s="8"/>
      <c r="TRA72" s="9"/>
      <c r="TRB72" s="10"/>
      <c r="TRC72" s="11"/>
      <c r="TRD72" s="8"/>
      <c r="TRE72" s="9"/>
      <c r="TRF72" s="10"/>
      <c r="TRG72" s="11"/>
      <c r="TRH72" s="8"/>
      <c r="TRI72" s="9"/>
      <c r="TRJ72" s="10"/>
      <c r="TRK72" s="11"/>
      <c r="TRL72" s="8"/>
      <c r="TRM72" s="9"/>
      <c r="TRN72" s="10"/>
      <c r="TRO72" s="11"/>
      <c r="TRP72" s="8"/>
      <c r="TRQ72" s="9"/>
      <c r="TRR72" s="10"/>
      <c r="TRS72" s="11"/>
      <c r="TRT72" s="8"/>
      <c r="TRU72" s="9"/>
      <c r="TRV72" s="10"/>
      <c r="TRW72" s="11"/>
      <c r="TRX72" s="8"/>
      <c r="TRY72" s="9"/>
      <c r="TRZ72" s="10"/>
      <c r="TSA72" s="11"/>
      <c r="TSB72" s="8"/>
      <c r="TSC72" s="9"/>
      <c r="TSD72" s="10"/>
      <c r="TSE72" s="11"/>
      <c r="TSF72" s="8"/>
      <c r="TSG72" s="9"/>
      <c r="TSH72" s="10"/>
      <c r="TSI72" s="11"/>
      <c r="TSJ72" s="8"/>
      <c r="TSK72" s="9"/>
      <c r="TSL72" s="10"/>
      <c r="TSM72" s="11"/>
      <c r="TSN72" s="8"/>
      <c r="TSO72" s="9"/>
      <c r="TSP72" s="10"/>
      <c r="TSQ72" s="11"/>
      <c r="TSR72" s="8"/>
      <c r="TSS72" s="9"/>
      <c r="TST72" s="10"/>
      <c r="TSU72" s="11"/>
      <c r="TSV72" s="8"/>
      <c r="TSW72" s="9"/>
      <c r="TSX72" s="10"/>
      <c r="TSY72" s="11"/>
      <c r="TSZ72" s="8"/>
      <c r="TTA72" s="9"/>
      <c r="TTB72" s="10"/>
      <c r="TTC72" s="11"/>
      <c r="TTD72" s="8"/>
      <c r="TTE72" s="9"/>
      <c r="TTF72" s="10"/>
      <c r="TTG72" s="11"/>
      <c r="TTH72" s="8"/>
      <c r="TTI72" s="9"/>
      <c r="TTJ72" s="10"/>
      <c r="TTK72" s="11"/>
      <c r="TTL72" s="8"/>
      <c r="TTM72" s="9"/>
      <c r="TTN72" s="10"/>
      <c r="TTO72" s="11"/>
      <c r="TTP72" s="8"/>
      <c r="TTQ72" s="9"/>
      <c r="TTR72" s="10"/>
      <c r="TTS72" s="11"/>
      <c r="TTT72" s="8"/>
      <c r="TTU72" s="9"/>
      <c r="TTV72" s="10"/>
      <c r="TTW72" s="11"/>
      <c r="TTX72" s="8"/>
      <c r="TTY72" s="9"/>
      <c r="TTZ72" s="10"/>
      <c r="TUA72" s="11"/>
      <c r="TUB72" s="8"/>
      <c r="TUC72" s="9"/>
      <c r="TUD72" s="10"/>
      <c r="TUE72" s="11"/>
      <c r="TUF72" s="8"/>
      <c r="TUG72" s="9"/>
      <c r="TUH72" s="10"/>
      <c r="TUI72" s="11"/>
      <c r="TUJ72" s="8"/>
      <c r="TUK72" s="9"/>
      <c r="TUL72" s="10"/>
      <c r="TUM72" s="11"/>
      <c r="TUN72" s="8"/>
      <c r="TUO72" s="9"/>
      <c r="TUP72" s="10"/>
      <c r="TUQ72" s="11"/>
      <c r="TUR72" s="8"/>
      <c r="TUS72" s="9"/>
      <c r="TUT72" s="10"/>
      <c r="TUU72" s="11"/>
      <c r="TUV72" s="8"/>
      <c r="TUW72" s="9"/>
      <c r="TUX72" s="10"/>
      <c r="TUY72" s="11"/>
      <c r="TUZ72" s="8"/>
      <c r="TVA72" s="9"/>
      <c r="TVB72" s="10"/>
      <c r="TVC72" s="11"/>
      <c r="TVD72" s="8"/>
      <c r="TVE72" s="9"/>
      <c r="TVF72" s="10"/>
      <c r="TVG72" s="11"/>
      <c r="TVH72" s="8"/>
      <c r="TVI72" s="9"/>
      <c r="TVJ72" s="10"/>
      <c r="TVK72" s="11"/>
      <c r="TVL72" s="8"/>
      <c r="TVM72" s="9"/>
      <c r="TVN72" s="10"/>
      <c r="TVO72" s="11"/>
      <c r="TVP72" s="8"/>
      <c r="TVQ72" s="9"/>
      <c r="TVR72" s="10"/>
      <c r="TVS72" s="11"/>
      <c r="TVT72" s="8"/>
      <c r="TVU72" s="9"/>
      <c r="TVV72" s="10"/>
      <c r="TVW72" s="11"/>
      <c r="TVX72" s="8"/>
      <c r="TVY72" s="9"/>
      <c r="TVZ72" s="10"/>
      <c r="TWA72" s="11"/>
      <c r="TWB72" s="8"/>
      <c r="TWC72" s="9"/>
      <c r="TWD72" s="10"/>
      <c r="TWE72" s="11"/>
      <c r="TWF72" s="8"/>
      <c r="TWG72" s="9"/>
      <c r="TWH72" s="10"/>
      <c r="TWI72" s="11"/>
      <c r="TWJ72" s="8"/>
      <c r="TWK72" s="9"/>
      <c r="TWL72" s="10"/>
      <c r="TWM72" s="11"/>
      <c r="TWN72" s="8"/>
      <c r="TWO72" s="9"/>
      <c r="TWP72" s="10"/>
      <c r="TWQ72" s="11"/>
      <c r="TWR72" s="8"/>
      <c r="TWS72" s="9"/>
      <c r="TWT72" s="10"/>
      <c r="TWU72" s="11"/>
      <c r="TWV72" s="8"/>
      <c r="TWW72" s="9"/>
      <c r="TWX72" s="10"/>
      <c r="TWY72" s="11"/>
      <c r="TWZ72" s="8"/>
      <c r="TXA72" s="9"/>
      <c r="TXB72" s="10"/>
      <c r="TXC72" s="11"/>
      <c r="TXD72" s="8"/>
      <c r="TXE72" s="9"/>
      <c r="TXF72" s="10"/>
      <c r="TXG72" s="11"/>
      <c r="TXH72" s="8"/>
      <c r="TXI72" s="9"/>
      <c r="TXJ72" s="10"/>
      <c r="TXK72" s="11"/>
      <c r="TXL72" s="8"/>
      <c r="TXM72" s="9"/>
      <c r="TXN72" s="10"/>
      <c r="TXO72" s="11"/>
      <c r="TXP72" s="8"/>
      <c r="TXQ72" s="9"/>
      <c r="TXR72" s="10"/>
      <c r="TXS72" s="11"/>
      <c r="TXT72" s="8"/>
      <c r="TXU72" s="9"/>
      <c r="TXV72" s="10"/>
      <c r="TXW72" s="11"/>
      <c r="TXX72" s="8"/>
      <c r="TXY72" s="9"/>
      <c r="TXZ72" s="10"/>
      <c r="TYA72" s="11"/>
      <c r="TYB72" s="8"/>
      <c r="TYC72" s="9"/>
      <c r="TYD72" s="10"/>
      <c r="TYE72" s="11"/>
      <c r="TYF72" s="8"/>
      <c r="TYG72" s="9"/>
      <c r="TYH72" s="10"/>
      <c r="TYI72" s="11"/>
      <c r="TYJ72" s="8"/>
      <c r="TYK72" s="9"/>
      <c r="TYL72" s="10"/>
      <c r="TYM72" s="11"/>
      <c r="TYN72" s="8"/>
      <c r="TYO72" s="9"/>
      <c r="TYP72" s="10"/>
      <c r="TYQ72" s="11"/>
      <c r="TYR72" s="8"/>
      <c r="TYS72" s="9"/>
      <c r="TYT72" s="10"/>
      <c r="TYU72" s="11"/>
      <c r="TYV72" s="8"/>
      <c r="TYW72" s="9"/>
      <c r="TYX72" s="10"/>
      <c r="TYY72" s="11"/>
      <c r="TYZ72" s="8"/>
      <c r="TZA72" s="9"/>
      <c r="TZB72" s="10"/>
      <c r="TZC72" s="11"/>
      <c r="TZD72" s="8"/>
      <c r="TZE72" s="9"/>
      <c r="TZF72" s="10"/>
      <c r="TZG72" s="11"/>
      <c r="TZH72" s="8"/>
      <c r="TZI72" s="9"/>
      <c r="TZJ72" s="10"/>
      <c r="TZK72" s="11"/>
      <c r="TZL72" s="8"/>
      <c r="TZM72" s="9"/>
      <c r="TZN72" s="10"/>
      <c r="TZO72" s="11"/>
      <c r="TZP72" s="8"/>
      <c r="TZQ72" s="9"/>
      <c r="TZR72" s="10"/>
      <c r="TZS72" s="11"/>
      <c r="TZT72" s="8"/>
      <c r="TZU72" s="9"/>
      <c r="TZV72" s="10"/>
      <c r="TZW72" s="11"/>
      <c r="TZX72" s="8"/>
      <c r="TZY72" s="9"/>
      <c r="TZZ72" s="10"/>
      <c r="UAA72" s="11"/>
      <c r="UAB72" s="8"/>
      <c r="UAC72" s="9"/>
      <c r="UAD72" s="10"/>
      <c r="UAE72" s="11"/>
      <c r="UAF72" s="8"/>
      <c r="UAG72" s="9"/>
      <c r="UAH72" s="10"/>
      <c r="UAI72" s="11"/>
      <c r="UAJ72" s="8"/>
      <c r="UAK72" s="9"/>
      <c r="UAL72" s="10"/>
      <c r="UAM72" s="11"/>
      <c r="UAN72" s="8"/>
      <c r="UAO72" s="9"/>
      <c r="UAP72" s="10"/>
      <c r="UAQ72" s="11"/>
      <c r="UAR72" s="8"/>
      <c r="UAS72" s="9"/>
      <c r="UAT72" s="10"/>
      <c r="UAU72" s="11"/>
      <c r="UAV72" s="8"/>
      <c r="UAW72" s="9"/>
      <c r="UAX72" s="10"/>
      <c r="UAY72" s="11"/>
      <c r="UAZ72" s="8"/>
      <c r="UBA72" s="9"/>
      <c r="UBB72" s="10"/>
      <c r="UBC72" s="11"/>
      <c r="UBD72" s="8"/>
      <c r="UBE72" s="9"/>
      <c r="UBF72" s="10"/>
      <c r="UBG72" s="11"/>
      <c r="UBH72" s="8"/>
      <c r="UBI72" s="9"/>
      <c r="UBJ72" s="10"/>
      <c r="UBK72" s="11"/>
      <c r="UBL72" s="8"/>
      <c r="UBM72" s="9"/>
      <c r="UBN72" s="10"/>
      <c r="UBO72" s="11"/>
      <c r="UBP72" s="8"/>
      <c r="UBQ72" s="9"/>
      <c r="UBR72" s="10"/>
      <c r="UBS72" s="11"/>
      <c r="UBT72" s="8"/>
      <c r="UBU72" s="9"/>
      <c r="UBV72" s="10"/>
      <c r="UBW72" s="11"/>
      <c r="UBX72" s="8"/>
      <c r="UBY72" s="9"/>
      <c r="UBZ72" s="10"/>
      <c r="UCA72" s="11"/>
      <c r="UCB72" s="8"/>
      <c r="UCC72" s="9"/>
      <c r="UCD72" s="10"/>
      <c r="UCE72" s="11"/>
      <c r="UCF72" s="8"/>
      <c r="UCG72" s="9"/>
      <c r="UCH72" s="10"/>
      <c r="UCI72" s="11"/>
      <c r="UCJ72" s="8"/>
      <c r="UCK72" s="9"/>
      <c r="UCL72" s="10"/>
      <c r="UCM72" s="11"/>
      <c r="UCN72" s="8"/>
      <c r="UCO72" s="9"/>
      <c r="UCP72" s="10"/>
      <c r="UCQ72" s="11"/>
      <c r="UCR72" s="8"/>
      <c r="UCS72" s="9"/>
      <c r="UCT72" s="10"/>
      <c r="UCU72" s="11"/>
      <c r="UCV72" s="8"/>
      <c r="UCW72" s="9"/>
      <c r="UCX72" s="10"/>
      <c r="UCY72" s="11"/>
      <c r="UCZ72" s="8"/>
      <c r="UDA72" s="9"/>
      <c r="UDB72" s="10"/>
      <c r="UDC72" s="11"/>
      <c r="UDD72" s="8"/>
      <c r="UDE72" s="9"/>
      <c r="UDF72" s="10"/>
      <c r="UDG72" s="11"/>
      <c r="UDH72" s="8"/>
      <c r="UDI72" s="9"/>
      <c r="UDJ72" s="10"/>
      <c r="UDK72" s="11"/>
      <c r="UDL72" s="8"/>
      <c r="UDM72" s="9"/>
      <c r="UDN72" s="10"/>
      <c r="UDO72" s="11"/>
      <c r="UDP72" s="8"/>
      <c r="UDQ72" s="9"/>
      <c r="UDR72" s="10"/>
      <c r="UDS72" s="11"/>
      <c r="UDT72" s="8"/>
      <c r="UDU72" s="9"/>
      <c r="UDV72" s="10"/>
      <c r="UDW72" s="11"/>
      <c r="UDX72" s="8"/>
      <c r="UDY72" s="9"/>
      <c r="UDZ72" s="10"/>
      <c r="UEA72" s="11"/>
      <c r="UEB72" s="8"/>
      <c r="UEC72" s="9"/>
      <c r="UED72" s="10"/>
      <c r="UEE72" s="11"/>
      <c r="UEF72" s="8"/>
      <c r="UEG72" s="9"/>
      <c r="UEH72" s="10"/>
      <c r="UEI72" s="11"/>
      <c r="UEJ72" s="8"/>
      <c r="UEK72" s="9"/>
      <c r="UEL72" s="10"/>
      <c r="UEM72" s="11"/>
      <c r="UEN72" s="8"/>
      <c r="UEO72" s="9"/>
      <c r="UEP72" s="10"/>
      <c r="UEQ72" s="11"/>
      <c r="UER72" s="8"/>
      <c r="UES72" s="9"/>
      <c r="UET72" s="10"/>
      <c r="UEU72" s="11"/>
      <c r="UEV72" s="8"/>
      <c r="UEW72" s="9"/>
      <c r="UEX72" s="10"/>
      <c r="UEY72" s="11"/>
      <c r="UEZ72" s="8"/>
      <c r="UFA72" s="9"/>
      <c r="UFB72" s="10"/>
      <c r="UFC72" s="11"/>
      <c r="UFD72" s="8"/>
      <c r="UFE72" s="9"/>
      <c r="UFF72" s="10"/>
      <c r="UFG72" s="11"/>
      <c r="UFH72" s="8"/>
      <c r="UFI72" s="9"/>
      <c r="UFJ72" s="10"/>
      <c r="UFK72" s="11"/>
      <c r="UFL72" s="8"/>
      <c r="UFM72" s="9"/>
      <c r="UFN72" s="10"/>
      <c r="UFO72" s="11"/>
      <c r="UFP72" s="8"/>
      <c r="UFQ72" s="9"/>
      <c r="UFR72" s="10"/>
      <c r="UFS72" s="11"/>
      <c r="UFT72" s="8"/>
      <c r="UFU72" s="9"/>
      <c r="UFV72" s="10"/>
      <c r="UFW72" s="11"/>
      <c r="UFX72" s="8"/>
      <c r="UFY72" s="9"/>
      <c r="UFZ72" s="10"/>
      <c r="UGA72" s="11"/>
      <c r="UGB72" s="8"/>
      <c r="UGC72" s="9"/>
      <c r="UGD72" s="10"/>
      <c r="UGE72" s="11"/>
      <c r="UGF72" s="8"/>
      <c r="UGG72" s="9"/>
      <c r="UGH72" s="10"/>
      <c r="UGI72" s="11"/>
      <c r="UGJ72" s="8"/>
      <c r="UGK72" s="9"/>
      <c r="UGL72" s="10"/>
      <c r="UGM72" s="11"/>
      <c r="UGN72" s="8"/>
      <c r="UGO72" s="9"/>
      <c r="UGP72" s="10"/>
      <c r="UGQ72" s="11"/>
      <c r="UGR72" s="8"/>
      <c r="UGS72" s="9"/>
      <c r="UGT72" s="10"/>
      <c r="UGU72" s="11"/>
      <c r="UGV72" s="8"/>
      <c r="UGW72" s="9"/>
      <c r="UGX72" s="10"/>
      <c r="UGY72" s="11"/>
      <c r="UGZ72" s="8"/>
      <c r="UHA72" s="9"/>
      <c r="UHB72" s="10"/>
      <c r="UHC72" s="11"/>
      <c r="UHD72" s="8"/>
      <c r="UHE72" s="9"/>
      <c r="UHF72" s="10"/>
      <c r="UHG72" s="11"/>
      <c r="UHH72" s="8"/>
      <c r="UHI72" s="9"/>
      <c r="UHJ72" s="10"/>
      <c r="UHK72" s="11"/>
      <c r="UHL72" s="8"/>
      <c r="UHM72" s="9"/>
      <c r="UHN72" s="10"/>
      <c r="UHO72" s="11"/>
      <c r="UHP72" s="8"/>
      <c r="UHQ72" s="9"/>
      <c r="UHR72" s="10"/>
      <c r="UHS72" s="11"/>
      <c r="UHT72" s="8"/>
      <c r="UHU72" s="9"/>
      <c r="UHV72" s="10"/>
      <c r="UHW72" s="11"/>
      <c r="UHX72" s="8"/>
      <c r="UHY72" s="9"/>
      <c r="UHZ72" s="10"/>
      <c r="UIA72" s="11"/>
      <c r="UIB72" s="8"/>
      <c r="UIC72" s="9"/>
      <c r="UID72" s="10"/>
      <c r="UIE72" s="11"/>
      <c r="UIF72" s="8"/>
      <c r="UIG72" s="9"/>
      <c r="UIH72" s="10"/>
      <c r="UII72" s="11"/>
      <c r="UIJ72" s="8"/>
      <c r="UIK72" s="9"/>
      <c r="UIL72" s="10"/>
      <c r="UIM72" s="11"/>
      <c r="UIN72" s="8"/>
      <c r="UIO72" s="9"/>
      <c r="UIP72" s="10"/>
      <c r="UIQ72" s="11"/>
      <c r="UIR72" s="8"/>
      <c r="UIS72" s="9"/>
      <c r="UIT72" s="10"/>
      <c r="UIU72" s="11"/>
      <c r="UIV72" s="8"/>
      <c r="UIW72" s="9"/>
      <c r="UIX72" s="10"/>
      <c r="UIY72" s="11"/>
      <c r="UIZ72" s="8"/>
      <c r="UJA72" s="9"/>
      <c r="UJB72" s="10"/>
      <c r="UJC72" s="11"/>
      <c r="UJD72" s="8"/>
      <c r="UJE72" s="9"/>
      <c r="UJF72" s="10"/>
      <c r="UJG72" s="11"/>
      <c r="UJH72" s="8"/>
      <c r="UJI72" s="9"/>
      <c r="UJJ72" s="10"/>
      <c r="UJK72" s="11"/>
      <c r="UJL72" s="8"/>
      <c r="UJM72" s="9"/>
      <c r="UJN72" s="10"/>
      <c r="UJO72" s="11"/>
      <c r="UJP72" s="8"/>
      <c r="UJQ72" s="9"/>
      <c r="UJR72" s="10"/>
      <c r="UJS72" s="11"/>
      <c r="UJT72" s="8"/>
      <c r="UJU72" s="9"/>
      <c r="UJV72" s="10"/>
      <c r="UJW72" s="11"/>
      <c r="UJX72" s="8"/>
      <c r="UJY72" s="9"/>
      <c r="UJZ72" s="10"/>
      <c r="UKA72" s="11"/>
      <c r="UKB72" s="8"/>
      <c r="UKC72" s="9"/>
      <c r="UKD72" s="10"/>
      <c r="UKE72" s="11"/>
      <c r="UKF72" s="8"/>
      <c r="UKG72" s="9"/>
      <c r="UKH72" s="10"/>
      <c r="UKI72" s="11"/>
      <c r="UKJ72" s="8"/>
      <c r="UKK72" s="9"/>
      <c r="UKL72" s="10"/>
      <c r="UKM72" s="11"/>
      <c r="UKN72" s="8"/>
      <c r="UKO72" s="9"/>
      <c r="UKP72" s="10"/>
      <c r="UKQ72" s="11"/>
      <c r="UKR72" s="8"/>
      <c r="UKS72" s="9"/>
      <c r="UKT72" s="10"/>
      <c r="UKU72" s="11"/>
      <c r="UKV72" s="8"/>
      <c r="UKW72" s="9"/>
      <c r="UKX72" s="10"/>
      <c r="UKY72" s="11"/>
      <c r="UKZ72" s="8"/>
      <c r="ULA72" s="9"/>
      <c r="ULB72" s="10"/>
      <c r="ULC72" s="11"/>
      <c r="ULD72" s="8"/>
      <c r="ULE72" s="9"/>
      <c r="ULF72" s="10"/>
      <c r="ULG72" s="11"/>
      <c r="ULH72" s="8"/>
      <c r="ULI72" s="9"/>
      <c r="ULJ72" s="10"/>
      <c r="ULK72" s="11"/>
      <c r="ULL72" s="8"/>
      <c r="ULM72" s="9"/>
      <c r="ULN72" s="10"/>
      <c r="ULO72" s="11"/>
      <c r="ULP72" s="8"/>
      <c r="ULQ72" s="9"/>
      <c r="ULR72" s="10"/>
      <c r="ULS72" s="11"/>
      <c r="ULT72" s="8"/>
      <c r="ULU72" s="9"/>
      <c r="ULV72" s="10"/>
      <c r="ULW72" s="11"/>
      <c r="ULX72" s="8"/>
      <c r="ULY72" s="9"/>
      <c r="ULZ72" s="10"/>
      <c r="UMA72" s="11"/>
      <c r="UMB72" s="8"/>
      <c r="UMC72" s="9"/>
      <c r="UMD72" s="10"/>
      <c r="UME72" s="11"/>
      <c r="UMF72" s="8"/>
      <c r="UMG72" s="9"/>
      <c r="UMH72" s="10"/>
      <c r="UMI72" s="11"/>
      <c r="UMJ72" s="8"/>
      <c r="UMK72" s="9"/>
      <c r="UML72" s="10"/>
      <c r="UMM72" s="11"/>
      <c r="UMN72" s="8"/>
      <c r="UMO72" s="9"/>
      <c r="UMP72" s="10"/>
      <c r="UMQ72" s="11"/>
      <c r="UMR72" s="8"/>
      <c r="UMS72" s="9"/>
      <c r="UMT72" s="10"/>
      <c r="UMU72" s="11"/>
      <c r="UMV72" s="8"/>
      <c r="UMW72" s="9"/>
      <c r="UMX72" s="10"/>
      <c r="UMY72" s="11"/>
      <c r="UMZ72" s="8"/>
      <c r="UNA72" s="9"/>
      <c r="UNB72" s="10"/>
      <c r="UNC72" s="11"/>
      <c r="UND72" s="8"/>
      <c r="UNE72" s="9"/>
      <c r="UNF72" s="10"/>
      <c r="UNG72" s="11"/>
      <c r="UNH72" s="8"/>
      <c r="UNI72" s="9"/>
      <c r="UNJ72" s="10"/>
      <c r="UNK72" s="11"/>
      <c r="UNL72" s="8"/>
      <c r="UNM72" s="9"/>
      <c r="UNN72" s="10"/>
      <c r="UNO72" s="11"/>
      <c r="UNP72" s="8"/>
      <c r="UNQ72" s="9"/>
      <c r="UNR72" s="10"/>
      <c r="UNS72" s="11"/>
      <c r="UNT72" s="8"/>
      <c r="UNU72" s="9"/>
      <c r="UNV72" s="10"/>
      <c r="UNW72" s="11"/>
      <c r="UNX72" s="8"/>
      <c r="UNY72" s="9"/>
      <c r="UNZ72" s="10"/>
      <c r="UOA72" s="11"/>
      <c r="UOB72" s="8"/>
      <c r="UOC72" s="9"/>
      <c r="UOD72" s="10"/>
      <c r="UOE72" s="11"/>
      <c r="UOF72" s="8"/>
      <c r="UOG72" s="9"/>
      <c r="UOH72" s="10"/>
      <c r="UOI72" s="11"/>
      <c r="UOJ72" s="8"/>
      <c r="UOK72" s="9"/>
      <c r="UOL72" s="10"/>
      <c r="UOM72" s="11"/>
      <c r="UON72" s="8"/>
      <c r="UOO72" s="9"/>
      <c r="UOP72" s="10"/>
      <c r="UOQ72" s="11"/>
      <c r="UOR72" s="8"/>
      <c r="UOS72" s="9"/>
      <c r="UOT72" s="10"/>
      <c r="UOU72" s="11"/>
      <c r="UOV72" s="8"/>
      <c r="UOW72" s="9"/>
      <c r="UOX72" s="10"/>
      <c r="UOY72" s="11"/>
      <c r="UOZ72" s="8"/>
      <c r="UPA72" s="9"/>
      <c r="UPB72" s="10"/>
      <c r="UPC72" s="11"/>
      <c r="UPD72" s="8"/>
      <c r="UPE72" s="9"/>
      <c r="UPF72" s="10"/>
      <c r="UPG72" s="11"/>
      <c r="UPH72" s="8"/>
      <c r="UPI72" s="9"/>
      <c r="UPJ72" s="10"/>
      <c r="UPK72" s="11"/>
      <c r="UPL72" s="8"/>
      <c r="UPM72" s="9"/>
      <c r="UPN72" s="10"/>
      <c r="UPO72" s="11"/>
      <c r="UPP72" s="8"/>
      <c r="UPQ72" s="9"/>
      <c r="UPR72" s="10"/>
      <c r="UPS72" s="11"/>
      <c r="UPT72" s="8"/>
      <c r="UPU72" s="9"/>
      <c r="UPV72" s="10"/>
      <c r="UPW72" s="11"/>
      <c r="UPX72" s="8"/>
      <c r="UPY72" s="9"/>
      <c r="UPZ72" s="10"/>
      <c r="UQA72" s="11"/>
      <c r="UQB72" s="8"/>
      <c r="UQC72" s="9"/>
      <c r="UQD72" s="10"/>
      <c r="UQE72" s="11"/>
      <c r="UQF72" s="8"/>
      <c r="UQG72" s="9"/>
      <c r="UQH72" s="10"/>
      <c r="UQI72" s="11"/>
      <c r="UQJ72" s="8"/>
      <c r="UQK72" s="9"/>
      <c r="UQL72" s="10"/>
      <c r="UQM72" s="11"/>
      <c r="UQN72" s="8"/>
      <c r="UQO72" s="9"/>
      <c r="UQP72" s="10"/>
      <c r="UQQ72" s="11"/>
      <c r="UQR72" s="8"/>
      <c r="UQS72" s="9"/>
      <c r="UQT72" s="10"/>
      <c r="UQU72" s="11"/>
      <c r="UQV72" s="8"/>
      <c r="UQW72" s="9"/>
      <c r="UQX72" s="10"/>
      <c r="UQY72" s="11"/>
      <c r="UQZ72" s="8"/>
      <c r="URA72" s="9"/>
      <c r="URB72" s="10"/>
      <c r="URC72" s="11"/>
      <c r="URD72" s="8"/>
      <c r="URE72" s="9"/>
      <c r="URF72" s="10"/>
      <c r="URG72" s="11"/>
      <c r="URH72" s="8"/>
      <c r="URI72" s="9"/>
      <c r="URJ72" s="10"/>
      <c r="URK72" s="11"/>
      <c r="URL72" s="8"/>
      <c r="URM72" s="9"/>
      <c r="URN72" s="10"/>
      <c r="URO72" s="11"/>
      <c r="URP72" s="8"/>
      <c r="URQ72" s="9"/>
      <c r="URR72" s="10"/>
      <c r="URS72" s="11"/>
      <c r="URT72" s="8"/>
      <c r="URU72" s="9"/>
      <c r="URV72" s="10"/>
      <c r="URW72" s="11"/>
      <c r="URX72" s="8"/>
      <c r="URY72" s="9"/>
      <c r="URZ72" s="10"/>
      <c r="USA72" s="11"/>
      <c r="USB72" s="8"/>
      <c r="USC72" s="9"/>
      <c r="USD72" s="10"/>
      <c r="USE72" s="11"/>
      <c r="USF72" s="8"/>
      <c r="USG72" s="9"/>
      <c r="USH72" s="10"/>
      <c r="USI72" s="11"/>
      <c r="USJ72" s="8"/>
      <c r="USK72" s="9"/>
      <c r="USL72" s="10"/>
      <c r="USM72" s="11"/>
      <c r="USN72" s="8"/>
      <c r="USO72" s="9"/>
      <c r="USP72" s="10"/>
      <c r="USQ72" s="11"/>
      <c r="USR72" s="8"/>
      <c r="USS72" s="9"/>
      <c r="UST72" s="10"/>
      <c r="USU72" s="11"/>
      <c r="USV72" s="8"/>
      <c r="USW72" s="9"/>
      <c r="USX72" s="10"/>
      <c r="USY72" s="11"/>
      <c r="USZ72" s="8"/>
      <c r="UTA72" s="9"/>
      <c r="UTB72" s="10"/>
      <c r="UTC72" s="11"/>
      <c r="UTD72" s="8"/>
      <c r="UTE72" s="9"/>
      <c r="UTF72" s="10"/>
      <c r="UTG72" s="11"/>
      <c r="UTH72" s="8"/>
      <c r="UTI72" s="9"/>
      <c r="UTJ72" s="10"/>
      <c r="UTK72" s="11"/>
      <c r="UTL72" s="8"/>
      <c r="UTM72" s="9"/>
      <c r="UTN72" s="10"/>
      <c r="UTO72" s="11"/>
      <c r="UTP72" s="8"/>
      <c r="UTQ72" s="9"/>
      <c r="UTR72" s="10"/>
      <c r="UTS72" s="11"/>
      <c r="UTT72" s="8"/>
      <c r="UTU72" s="9"/>
      <c r="UTV72" s="10"/>
      <c r="UTW72" s="11"/>
      <c r="UTX72" s="8"/>
      <c r="UTY72" s="9"/>
      <c r="UTZ72" s="10"/>
      <c r="UUA72" s="11"/>
      <c r="UUB72" s="8"/>
      <c r="UUC72" s="9"/>
      <c r="UUD72" s="10"/>
      <c r="UUE72" s="11"/>
      <c r="UUF72" s="8"/>
      <c r="UUG72" s="9"/>
      <c r="UUH72" s="10"/>
      <c r="UUI72" s="11"/>
      <c r="UUJ72" s="8"/>
      <c r="UUK72" s="9"/>
      <c r="UUL72" s="10"/>
      <c r="UUM72" s="11"/>
      <c r="UUN72" s="8"/>
      <c r="UUO72" s="9"/>
      <c r="UUP72" s="10"/>
      <c r="UUQ72" s="11"/>
      <c r="UUR72" s="8"/>
      <c r="UUS72" s="9"/>
      <c r="UUT72" s="10"/>
      <c r="UUU72" s="11"/>
      <c r="UUV72" s="8"/>
      <c r="UUW72" s="9"/>
      <c r="UUX72" s="10"/>
      <c r="UUY72" s="11"/>
      <c r="UUZ72" s="8"/>
      <c r="UVA72" s="9"/>
      <c r="UVB72" s="10"/>
      <c r="UVC72" s="11"/>
      <c r="UVD72" s="8"/>
      <c r="UVE72" s="9"/>
      <c r="UVF72" s="10"/>
      <c r="UVG72" s="11"/>
      <c r="UVH72" s="8"/>
      <c r="UVI72" s="9"/>
      <c r="UVJ72" s="10"/>
      <c r="UVK72" s="11"/>
      <c r="UVL72" s="8"/>
      <c r="UVM72" s="9"/>
      <c r="UVN72" s="10"/>
      <c r="UVO72" s="11"/>
      <c r="UVP72" s="8"/>
      <c r="UVQ72" s="9"/>
      <c r="UVR72" s="10"/>
      <c r="UVS72" s="11"/>
      <c r="UVT72" s="8"/>
      <c r="UVU72" s="9"/>
      <c r="UVV72" s="10"/>
      <c r="UVW72" s="11"/>
      <c r="UVX72" s="8"/>
      <c r="UVY72" s="9"/>
      <c r="UVZ72" s="10"/>
      <c r="UWA72" s="11"/>
      <c r="UWB72" s="8"/>
      <c r="UWC72" s="9"/>
      <c r="UWD72" s="10"/>
      <c r="UWE72" s="11"/>
      <c r="UWF72" s="8"/>
      <c r="UWG72" s="9"/>
      <c r="UWH72" s="10"/>
      <c r="UWI72" s="11"/>
      <c r="UWJ72" s="8"/>
      <c r="UWK72" s="9"/>
      <c r="UWL72" s="10"/>
      <c r="UWM72" s="11"/>
      <c r="UWN72" s="8"/>
      <c r="UWO72" s="9"/>
      <c r="UWP72" s="10"/>
      <c r="UWQ72" s="11"/>
      <c r="UWR72" s="8"/>
      <c r="UWS72" s="9"/>
      <c r="UWT72" s="10"/>
      <c r="UWU72" s="11"/>
      <c r="UWV72" s="8"/>
      <c r="UWW72" s="9"/>
      <c r="UWX72" s="10"/>
      <c r="UWY72" s="11"/>
      <c r="UWZ72" s="8"/>
      <c r="UXA72" s="9"/>
      <c r="UXB72" s="10"/>
      <c r="UXC72" s="11"/>
      <c r="UXD72" s="8"/>
      <c r="UXE72" s="9"/>
      <c r="UXF72" s="10"/>
      <c r="UXG72" s="11"/>
      <c r="UXH72" s="8"/>
      <c r="UXI72" s="9"/>
      <c r="UXJ72" s="10"/>
      <c r="UXK72" s="11"/>
      <c r="UXL72" s="8"/>
      <c r="UXM72" s="9"/>
      <c r="UXN72" s="10"/>
      <c r="UXO72" s="11"/>
      <c r="UXP72" s="8"/>
      <c r="UXQ72" s="9"/>
      <c r="UXR72" s="10"/>
      <c r="UXS72" s="11"/>
      <c r="UXT72" s="8"/>
      <c r="UXU72" s="9"/>
      <c r="UXV72" s="10"/>
      <c r="UXW72" s="11"/>
      <c r="UXX72" s="8"/>
      <c r="UXY72" s="9"/>
      <c r="UXZ72" s="10"/>
      <c r="UYA72" s="11"/>
      <c r="UYB72" s="8"/>
      <c r="UYC72" s="9"/>
      <c r="UYD72" s="10"/>
      <c r="UYE72" s="11"/>
      <c r="UYF72" s="8"/>
      <c r="UYG72" s="9"/>
      <c r="UYH72" s="10"/>
      <c r="UYI72" s="11"/>
      <c r="UYJ72" s="8"/>
      <c r="UYK72" s="9"/>
      <c r="UYL72" s="10"/>
      <c r="UYM72" s="11"/>
      <c r="UYN72" s="8"/>
      <c r="UYO72" s="9"/>
      <c r="UYP72" s="10"/>
      <c r="UYQ72" s="11"/>
      <c r="UYR72" s="8"/>
      <c r="UYS72" s="9"/>
      <c r="UYT72" s="10"/>
      <c r="UYU72" s="11"/>
      <c r="UYV72" s="8"/>
      <c r="UYW72" s="9"/>
      <c r="UYX72" s="10"/>
      <c r="UYY72" s="11"/>
      <c r="UYZ72" s="8"/>
      <c r="UZA72" s="9"/>
      <c r="UZB72" s="10"/>
      <c r="UZC72" s="11"/>
      <c r="UZD72" s="8"/>
      <c r="UZE72" s="9"/>
      <c r="UZF72" s="10"/>
      <c r="UZG72" s="11"/>
      <c r="UZH72" s="8"/>
      <c r="UZI72" s="9"/>
      <c r="UZJ72" s="10"/>
      <c r="UZK72" s="11"/>
      <c r="UZL72" s="8"/>
      <c r="UZM72" s="9"/>
      <c r="UZN72" s="10"/>
      <c r="UZO72" s="11"/>
      <c r="UZP72" s="8"/>
      <c r="UZQ72" s="9"/>
      <c r="UZR72" s="10"/>
      <c r="UZS72" s="11"/>
      <c r="UZT72" s="8"/>
      <c r="UZU72" s="9"/>
      <c r="UZV72" s="10"/>
      <c r="UZW72" s="11"/>
      <c r="UZX72" s="8"/>
      <c r="UZY72" s="9"/>
      <c r="UZZ72" s="10"/>
      <c r="VAA72" s="11"/>
      <c r="VAB72" s="8"/>
      <c r="VAC72" s="9"/>
      <c r="VAD72" s="10"/>
      <c r="VAE72" s="11"/>
      <c r="VAF72" s="8"/>
      <c r="VAG72" s="9"/>
      <c r="VAH72" s="10"/>
      <c r="VAI72" s="11"/>
      <c r="VAJ72" s="8"/>
      <c r="VAK72" s="9"/>
      <c r="VAL72" s="10"/>
      <c r="VAM72" s="11"/>
      <c r="VAN72" s="8"/>
      <c r="VAO72" s="9"/>
      <c r="VAP72" s="10"/>
      <c r="VAQ72" s="11"/>
      <c r="VAR72" s="8"/>
      <c r="VAS72" s="9"/>
      <c r="VAT72" s="10"/>
      <c r="VAU72" s="11"/>
      <c r="VAV72" s="8"/>
      <c r="VAW72" s="9"/>
      <c r="VAX72" s="10"/>
      <c r="VAY72" s="11"/>
      <c r="VAZ72" s="8"/>
      <c r="VBA72" s="9"/>
      <c r="VBB72" s="10"/>
      <c r="VBC72" s="11"/>
      <c r="VBD72" s="8"/>
      <c r="VBE72" s="9"/>
      <c r="VBF72" s="10"/>
      <c r="VBG72" s="11"/>
      <c r="VBH72" s="8"/>
      <c r="VBI72" s="9"/>
      <c r="VBJ72" s="10"/>
      <c r="VBK72" s="11"/>
      <c r="VBL72" s="8"/>
      <c r="VBM72" s="9"/>
      <c r="VBN72" s="10"/>
      <c r="VBO72" s="11"/>
      <c r="VBP72" s="8"/>
      <c r="VBQ72" s="9"/>
      <c r="VBR72" s="10"/>
      <c r="VBS72" s="11"/>
      <c r="VBT72" s="8"/>
      <c r="VBU72" s="9"/>
      <c r="VBV72" s="10"/>
      <c r="VBW72" s="11"/>
      <c r="VBX72" s="8"/>
      <c r="VBY72" s="9"/>
      <c r="VBZ72" s="10"/>
      <c r="VCA72" s="11"/>
      <c r="VCB72" s="8"/>
      <c r="VCC72" s="9"/>
      <c r="VCD72" s="10"/>
      <c r="VCE72" s="11"/>
      <c r="VCF72" s="8"/>
      <c r="VCG72" s="9"/>
      <c r="VCH72" s="10"/>
      <c r="VCI72" s="11"/>
      <c r="VCJ72" s="8"/>
      <c r="VCK72" s="9"/>
      <c r="VCL72" s="10"/>
      <c r="VCM72" s="11"/>
      <c r="VCN72" s="8"/>
      <c r="VCO72" s="9"/>
      <c r="VCP72" s="10"/>
      <c r="VCQ72" s="11"/>
      <c r="VCR72" s="8"/>
      <c r="VCS72" s="9"/>
      <c r="VCT72" s="10"/>
      <c r="VCU72" s="11"/>
      <c r="VCV72" s="8"/>
      <c r="VCW72" s="9"/>
      <c r="VCX72" s="10"/>
      <c r="VCY72" s="11"/>
      <c r="VCZ72" s="8"/>
      <c r="VDA72" s="9"/>
      <c r="VDB72" s="10"/>
      <c r="VDC72" s="11"/>
      <c r="VDD72" s="8"/>
      <c r="VDE72" s="9"/>
      <c r="VDF72" s="10"/>
      <c r="VDG72" s="11"/>
      <c r="VDH72" s="8"/>
      <c r="VDI72" s="9"/>
      <c r="VDJ72" s="10"/>
      <c r="VDK72" s="11"/>
      <c r="VDL72" s="8"/>
      <c r="VDM72" s="9"/>
      <c r="VDN72" s="10"/>
      <c r="VDO72" s="11"/>
      <c r="VDP72" s="8"/>
      <c r="VDQ72" s="9"/>
      <c r="VDR72" s="10"/>
      <c r="VDS72" s="11"/>
      <c r="VDT72" s="8"/>
      <c r="VDU72" s="9"/>
      <c r="VDV72" s="10"/>
      <c r="VDW72" s="11"/>
      <c r="VDX72" s="8"/>
      <c r="VDY72" s="9"/>
      <c r="VDZ72" s="10"/>
      <c r="VEA72" s="11"/>
      <c r="VEB72" s="8"/>
      <c r="VEC72" s="9"/>
      <c r="VED72" s="10"/>
      <c r="VEE72" s="11"/>
      <c r="VEF72" s="8"/>
      <c r="VEG72" s="9"/>
      <c r="VEH72" s="10"/>
      <c r="VEI72" s="11"/>
      <c r="VEJ72" s="8"/>
      <c r="VEK72" s="9"/>
      <c r="VEL72" s="10"/>
      <c r="VEM72" s="11"/>
      <c r="VEN72" s="8"/>
      <c r="VEO72" s="9"/>
      <c r="VEP72" s="10"/>
      <c r="VEQ72" s="11"/>
      <c r="VER72" s="8"/>
      <c r="VES72" s="9"/>
      <c r="VET72" s="10"/>
      <c r="VEU72" s="11"/>
      <c r="VEV72" s="8"/>
      <c r="VEW72" s="9"/>
      <c r="VEX72" s="10"/>
      <c r="VEY72" s="11"/>
      <c r="VEZ72" s="8"/>
      <c r="VFA72" s="9"/>
      <c r="VFB72" s="10"/>
      <c r="VFC72" s="11"/>
      <c r="VFD72" s="8"/>
      <c r="VFE72" s="9"/>
      <c r="VFF72" s="10"/>
      <c r="VFG72" s="11"/>
      <c r="VFH72" s="8"/>
      <c r="VFI72" s="9"/>
      <c r="VFJ72" s="10"/>
      <c r="VFK72" s="11"/>
      <c r="VFL72" s="8"/>
      <c r="VFM72" s="9"/>
      <c r="VFN72" s="10"/>
      <c r="VFO72" s="11"/>
      <c r="VFP72" s="8"/>
      <c r="VFQ72" s="9"/>
      <c r="VFR72" s="10"/>
      <c r="VFS72" s="11"/>
      <c r="VFT72" s="8"/>
      <c r="VFU72" s="9"/>
      <c r="VFV72" s="10"/>
      <c r="VFW72" s="11"/>
      <c r="VFX72" s="8"/>
      <c r="VFY72" s="9"/>
      <c r="VFZ72" s="10"/>
      <c r="VGA72" s="11"/>
      <c r="VGB72" s="8"/>
      <c r="VGC72" s="9"/>
      <c r="VGD72" s="10"/>
      <c r="VGE72" s="11"/>
      <c r="VGF72" s="8"/>
      <c r="VGG72" s="9"/>
      <c r="VGH72" s="10"/>
      <c r="VGI72" s="11"/>
      <c r="VGJ72" s="8"/>
      <c r="VGK72" s="9"/>
      <c r="VGL72" s="10"/>
      <c r="VGM72" s="11"/>
      <c r="VGN72" s="8"/>
      <c r="VGO72" s="9"/>
      <c r="VGP72" s="10"/>
      <c r="VGQ72" s="11"/>
      <c r="VGR72" s="8"/>
      <c r="VGS72" s="9"/>
      <c r="VGT72" s="10"/>
      <c r="VGU72" s="11"/>
      <c r="VGV72" s="8"/>
      <c r="VGW72" s="9"/>
      <c r="VGX72" s="10"/>
      <c r="VGY72" s="11"/>
      <c r="VGZ72" s="8"/>
      <c r="VHA72" s="9"/>
      <c r="VHB72" s="10"/>
      <c r="VHC72" s="11"/>
      <c r="VHD72" s="8"/>
      <c r="VHE72" s="9"/>
      <c r="VHF72" s="10"/>
      <c r="VHG72" s="11"/>
      <c r="VHH72" s="8"/>
      <c r="VHI72" s="9"/>
      <c r="VHJ72" s="10"/>
      <c r="VHK72" s="11"/>
      <c r="VHL72" s="8"/>
      <c r="VHM72" s="9"/>
      <c r="VHN72" s="10"/>
      <c r="VHO72" s="11"/>
      <c r="VHP72" s="8"/>
      <c r="VHQ72" s="9"/>
      <c r="VHR72" s="10"/>
      <c r="VHS72" s="11"/>
      <c r="VHT72" s="8"/>
      <c r="VHU72" s="9"/>
      <c r="VHV72" s="10"/>
      <c r="VHW72" s="11"/>
      <c r="VHX72" s="8"/>
      <c r="VHY72" s="9"/>
      <c r="VHZ72" s="10"/>
      <c r="VIA72" s="11"/>
      <c r="VIB72" s="8"/>
      <c r="VIC72" s="9"/>
      <c r="VID72" s="10"/>
      <c r="VIE72" s="11"/>
      <c r="VIF72" s="8"/>
      <c r="VIG72" s="9"/>
      <c r="VIH72" s="10"/>
      <c r="VII72" s="11"/>
      <c r="VIJ72" s="8"/>
      <c r="VIK72" s="9"/>
      <c r="VIL72" s="10"/>
      <c r="VIM72" s="11"/>
      <c r="VIN72" s="8"/>
      <c r="VIO72" s="9"/>
      <c r="VIP72" s="10"/>
      <c r="VIQ72" s="11"/>
      <c r="VIR72" s="8"/>
      <c r="VIS72" s="9"/>
      <c r="VIT72" s="10"/>
      <c r="VIU72" s="11"/>
      <c r="VIV72" s="8"/>
      <c r="VIW72" s="9"/>
      <c r="VIX72" s="10"/>
      <c r="VIY72" s="11"/>
      <c r="VIZ72" s="8"/>
      <c r="VJA72" s="9"/>
      <c r="VJB72" s="10"/>
      <c r="VJC72" s="11"/>
      <c r="VJD72" s="8"/>
      <c r="VJE72" s="9"/>
      <c r="VJF72" s="10"/>
      <c r="VJG72" s="11"/>
      <c r="VJH72" s="8"/>
      <c r="VJI72" s="9"/>
      <c r="VJJ72" s="10"/>
      <c r="VJK72" s="11"/>
      <c r="VJL72" s="8"/>
      <c r="VJM72" s="9"/>
      <c r="VJN72" s="10"/>
      <c r="VJO72" s="11"/>
      <c r="VJP72" s="8"/>
      <c r="VJQ72" s="9"/>
      <c r="VJR72" s="10"/>
      <c r="VJS72" s="11"/>
      <c r="VJT72" s="8"/>
      <c r="VJU72" s="9"/>
      <c r="VJV72" s="10"/>
      <c r="VJW72" s="11"/>
      <c r="VJX72" s="8"/>
      <c r="VJY72" s="9"/>
      <c r="VJZ72" s="10"/>
      <c r="VKA72" s="11"/>
      <c r="VKB72" s="8"/>
      <c r="VKC72" s="9"/>
      <c r="VKD72" s="10"/>
      <c r="VKE72" s="11"/>
      <c r="VKF72" s="8"/>
      <c r="VKG72" s="9"/>
      <c r="VKH72" s="10"/>
      <c r="VKI72" s="11"/>
      <c r="VKJ72" s="8"/>
      <c r="VKK72" s="9"/>
      <c r="VKL72" s="10"/>
      <c r="VKM72" s="11"/>
      <c r="VKN72" s="8"/>
      <c r="VKO72" s="9"/>
      <c r="VKP72" s="10"/>
      <c r="VKQ72" s="11"/>
      <c r="VKR72" s="8"/>
      <c r="VKS72" s="9"/>
      <c r="VKT72" s="10"/>
      <c r="VKU72" s="11"/>
      <c r="VKV72" s="8"/>
      <c r="VKW72" s="9"/>
      <c r="VKX72" s="10"/>
      <c r="VKY72" s="11"/>
      <c r="VKZ72" s="8"/>
      <c r="VLA72" s="9"/>
      <c r="VLB72" s="10"/>
      <c r="VLC72" s="11"/>
      <c r="VLD72" s="8"/>
      <c r="VLE72" s="9"/>
      <c r="VLF72" s="10"/>
      <c r="VLG72" s="11"/>
      <c r="VLH72" s="8"/>
      <c r="VLI72" s="9"/>
      <c r="VLJ72" s="10"/>
      <c r="VLK72" s="11"/>
      <c r="VLL72" s="8"/>
      <c r="VLM72" s="9"/>
      <c r="VLN72" s="10"/>
      <c r="VLO72" s="11"/>
      <c r="VLP72" s="8"/>
      <c r="VLQ72" s="9"/>
      <c r="VLR72" s="10"/>
      <c r="VLS72" s="11"/>
      <c r="VLT72" s="8"/>
      <c r="VLU72" s="9"/>
      <c r="VLV72" s="10"/>
      <c r="VLW72" s="11"/>
      <c r="VLX72" s="8"/>
      <c r="VLY72" s="9"/>
      <c r="VLZ72" s="10"/>
      <c r="VMA72" s="11"/>
      <c r="VMB72" s="8"/>
      <c r="VMC72" s="9"/>
      <c r="VMD72" s="10"/>
      <c r="VME72" s="11"/>
      <c r="VMF72" s="8"/>
      <c r="VMG72" s="9"/>
      <c r="VMH72" s="10"/>
      <c r="VMI72" s="11"/>
      <c r="VMJ72" s="8"/>
      <c r="VMK72" s="9"/>
      <c r="VML72" s="10"/>
      <c r="VMM72" s="11"/>
      <c r="VMN72" s="8"/>
      <c r="VMO72" s="9"/>
      <c r="VMP72" s="10"/>
      <c r="VMQ72" s="11"/>
      <c r="VMR72" s="8"/>
      <c r="VMS72" s="9"/>
      <c r="VMT72" s="10"/>
      <c r="VMU72" s="11"/>
      <c r="VMV72" s="8"/>
      <c r="VMW72" s="9"/>
      <c r="VMX72" s="10"/>
      <c r="VMY72" s="11"/>
      <c r="VMZ72" s="8"/>
      <c r="VNA72" s="9"/>
      <c r="VNB72" s="10"/>
      <c r="VNC72" s="11"/>
      <c r="VND72" s="8"/>
      <c r="VNE72" s="9"/>
      <c r="VNF72" s="10"/>
      <c r="VNG72" s="11"/>
      <c r="VNH72" s="8"/>
      <c r="VNI72" s="9"/>
      <c r="VNJ72" s="10"/>
      <c r="VNK72" s="11"/>
      <c r="VNL72" s="8"/>
      <c r="VNM72" s="9"/>
      <c r="VNN72" s="10"/>
      <c r="VNO72" s="11"/>
      <c r="VNP72" s="8"/>
      <c r="VNQ72" s="9"/>
      <c r="VNR72" s="10"/>
      <c r="VNS72" s="11"/>
      <c r="VNT72" s="8"/>
      <c r="VNU72" s="9"/>
      <c r="VNV72" s="10"/>
      <c r="VNW72" s="11"/>
      <c r="VNX72" s="8"/>
      <c r="VNY72" s="9"/>
      <c r="VNZ72" s="10"/>
      <c r="VOA72" s="11"/>
      <c r="VOB72" s="8"/>
      <c r="VOC72" s="9"/>
      <c r="VOD72" s="10"/>
      <c r="VOE72" s="11"/>
      <c r="VOF72" s="8"/>
      <c r="VOG72" s="9"/>
      <c r="VOH72" s="10"/>
      <c r="VOI72" s="11"/>
      <c r="VOJ72" s="8"/>
      <c r="VOK72" s="9"/>
      <c r="VOL72" s="10"/>
      <c r="VOM72" s="11"/>
      <c r="VON72" s="8"/>
      <c r="VOO72" s="9"/>
      <c r="VOP72" s="10"/>
      <c r="VOQ72" s="11"/>
      <c r="VOR72" s="8"/>
      <c r="VOS72" s="9"/>
      <c r="VOT72" s="10"/>
      <c r="VOU72" s="11"/>
      <c r="VOV72" s="8"/>
      <c r="VOW72" s="9"/>
      <c r="VOX72" s="10"/>
      <c r="VOY72" s="11"/>
      <c r="VOZ72" s="8"/>
      <c r="VPA72" s="9"/>
      <c r="VPB72" s="10"/>
      <c r="VPC72" s="11"/>
      <c r="VPD72" s="8"/>
      <c r="VPE72" s="9"/>
      <c r="VPF72" s="10"/>
      <c r="VPG72" s="11"/>
      <c r="VPH72" s="8"/>
      <c r="VPI72" s="9"/>
      <c r="VPJ72" s="10"/>
      <c r="VPK72" s="11"/>
      <c r="VPL72" s="8"/>
      <c r="VPM72" s="9"/>
      <c r="VPN72" s="10"/>
      <c r="VPO72" s="11"/>
      <c r="VPP72" s="8"/>
      <c r="VPQ72" s="9"/>
      <c r="VPR72" s="10"/>
      <c r="VPS72" s="11"/>
      <c r="VPT72" s="8"/>
      <c r="VPU72" s="9"/>
      <c r="VPV72" s="10"/>
      <c r="VPW72" s="11"/>
      <c r="VPX72" s="8"/>
      <c r="VPY72" s="9"/>
      <c r="VPZ72" s="10"/>
      <c r="VQA72" s="11"/>
      <c r="VQB72" s="8"/>
      <c r="VQC72" s="9"/>
      <c r="VQD72" s="10"/>
      <c r="VQE72" s="11"/>
      <c r="VQF72" s="8"/>
      <c r="VQG72" s="9"/>
      <c r="VQH72" s="10"/>
      <c r="VQI72" s="11"/>
      <c r="VQJ72" s="8"/>
      <c r="VQK72" s="9"/>
      <c r="VQL72" s="10"/>
      <c r="VQM72" s="11"/>
      <c r="VQN72" s="8"/>
      <c r="VQO72" s="9"/>
      <c r="VQP72" s="10"/>
      <c r="VQQ72" s="11"/>
      <c r="VQR72" s="8"/>
      <c r="VQS72" s="9"/>
      <c r="VQT72" s="10"/>
      <c r="VQU72" s="11"/>
      <c r="VQV72" s="8"/>
      <c r="VQW72" s="9"/>
      <c r="VQX72" s="10"/>
      <c r="VQY72" s="11"/>
      <c r="VQZ72" s="8"/>
      <c r="VRA72" s="9"/>
      <c r="VRB72" s="10"/>
      <c r="VRC72" s="11"/>
      <c r="VRD72" s="8"/>
      <c r="VRE72" s="9"/>
      <c r="VRF72" s="10"/>
      <c r="VRG72" s="11"/>
      <c r="VRH72" s="8"/>
      <c r="VRI72" s="9"/>
      <c r="VRJ72" s="10"/>
      <c r="VRK72" s="11"/>
      <c r="VRL72" s="8"/>
      <c r="VRM72" s="9"/>
      <c r="VRN72" s="10"/>
      <c r="VRO72" s="11"/>
      <c r="VRP72" s="8"/>
      <c r="VRQ72" s="9"/>
      <c r="VRR72" s="10"/>
      <c r="VRS72" s="11"/>
      <c r="VRT72" s="8"/>
      <c r="VRU72" s="9"/>
      <c r="VRV72" s="10"/>
      <c r="VRW72" s="11"/>
      <c r="VRX72" s="8"/>
      <c r="VRY72" s="9"/>
      <c r="VRZ72" s="10"/>
      <c r="VSA72" s="11"/>
      <c r="VSB72" s="8"/>
      <c r="VSC72" s="9"/>
      <c r="VSD72" s="10"/>
      <c r="VSE72" s="11"/>
      <c r="VSF72" s="8"/>
      <c r="VSG72" s="9"/>
      <c r="VSH72" s="10"/>
      <c r="VSI72" s="11"/>
      <c r="VSJ72" s="8"/>
      <c r="VSK72" s="9"/>
      <c r="VSL72" s="10"/>
      <c r="VSM72" s="11"/>
      <c r="VSN72" s="8"/>
      <c r="VSO72" s="9"/>
      <c r="VSP72" s="10"/>
      <c r="VSQ72" s="11"/>
      <c r="VSR72" s="8"/>
      <c r="VSS72" s="9"/>
      <c r="VST72" s="10"/>
      <c r="VSU72" s="11"/>
      <c r="VSV72" s="8"/>
      <c r="VSW72" s="9"/>
      <c r="VSX72" s="10"/>
      <c r="VSY72" s="11"/>
      <c r="VSZ72" s="8"/>
      <c r="VTA72" s="9"/>
      <c r="VTB72" s="10"/>
      <c r="VTC72" s="11"/>
      <c r="VTD72" s="8"/>
      <c r="VTE72" s="9"/>
      <c r="VTF72" s="10"/>
      <c r="VTG72" s="11"/>
      <c r="VTH72" s="8"/>
      <c r="VTI72" s="9"/>
      <c r="VTJ72" s="10"/>
      <c r="VTK72" s="11"/>
      <c r="VTL72" s="8"/>
      <c r="VTM72" s="9"/>
      <c r="VTN72" s="10"/>
      <c r="VTO72" s="11"/>
      <c r="VTP72" s="8"/>
      <c r="VTQ72" s="9"/>
      <c r="VTR72" s="10"/>
      <c r="VTS72" s="11"/>
      <c r="VTT72" s="8"/>
      <c r="VTU72" s="9"/>
      <c r="VTV72" s="10"/>
      <c r="VTW72" s="11"/>
      <c r="VTX72" s="8"/>
      <c r="VTY72" s="9"/>
      <c r="VTZ72" s="10"/>
      <c r="VUA72" s="11"/>
      <c r="VUB72" s="8"/>
      <c r="VUC72" s="9"/>
      <c r="VUD72" s="10"/>
      <c r="VUE72" s="11"/>
      <c r="VUF72" s="8"/>
      <c r="VUG72" s="9"/>
      <c r="VUH72" s="10"/>
      <c r="VUI72" s="11"/>
      <c r="VUJ72" s="8"/>
      <c r="VUK72" s="9"/>
      <c r="VUL72" s="10"/>
      <c r="VUM72" s="11"/>
      <c r="VUN72" s="8"/>
      <c r="VUO72" s="9"/>
      <c r="VUP72" s="10"/>
      <c r="VUQ72" s="11"/>
      <c r="VUR72" s="8"/>
      <c r="VUS72" s="9"/>
      <c r="VUT72" s="10"/>
      <c r="VUU72" s="11"/>
      <c r="VUV72" s="8"/>
      <c r="VUW72" s="9"/>
      <c r="VUX72" s="10"/>
      <c r="VUY72" s="11"/>
      <c r="VUZ72" s="8"/>
      <c r="VVA72" s="9"/>
      <c r="VVB72" s="10"/>
      <c r="VVC72" s="11"/>
      <c r="VVD72" s="8"/>
      <c r="VVE72" s="9"/>
      <c r="VVF72" s="10"/>
      <c r="VVG72" s="11"/>
      <c r="VVH72" s="8"/>
      <c r="VVI72" s="9"/>
      <c r="VVJ72" s="10"/>
      <c r="VVK72" s="11"/>
      <c r="VVL72" s="8"/>
      <c r="VVM72" s="9"/>
      <c r="VVN72" s="10"/>
      <c r="VVO72" s="11"/>
      <c r="VVP72" s="8"/>
      <c r="VVQ72" s="9"/>
      <c r="VVR72" s="10"/>
      <c r="VVS72" s="11"/>
      <c r="VVT72" s="8"/>
      <c r="VVU72" s="9"/>
      <c r="VVV72" s="10"/>
      <c r="VVW72" s="11"/>
      <c r="VVX72" s="8"/>
      <c r="VVY72" s="9"/>
      <c r="VVZ72" s="10"/>
      <c r="VWA72" s="11"/>
      <c r="VWB72" s="8"/>
      <c r="VWC72" s="9"/>
      <c r="VWD72" s="10"/>
      <c r="VWE72" s="11"/>
      <c r="VWF72" s="8"/>
      <c r="VWG72" s="9"/>
      <c r="VWH72" s="10"/>
      <c r="VWI72" s="11"/>
      <c r="VWJ72" s="8"/>
      <c r="VWK72" s="9"/>
      <c r="VWL72" s="10"/>
      <c r="VWM72" s="11"/>
      <c r="VWN72" s="8"/>
      <c r="VWO72" s="9"/>
      <c r="VWP72" s="10"/>
      <c r="VWQ72" s="11"/>
      <c r="VWR72" s="8"/>
      <c r="VWS72" s="9"/>
      <c r="VWT72" s="10"/>
      <c r="VWU72" s="11"/>
      <c r="VWV72" s="8"/>
      <c r="VWW72" s="9"/>
      <c r="VWX72" s="10"/>
      <c r="VWY72" s="11"/>
      <c r="VWZ72" s="8"/>
      <c r="VXA72" s="9"/>
      <c r="VXB72" s="10"/>
      <c r="VXC72" s="11"/>
      <c r="VXD72" s="8"/>
      <c r="VXE72" s="9"/>
      <c r="VXF72" s="10"/>
      <c r="VXG72" s="11"/>
      <c r="VXH72" s="8"/>
      <c r="VXI72" s="9"/>
      <c r="VXJ72" s="10"/>
      <c r="VXK72" s="11"/>
      <c r="VXL72" s="8"/>
      <c r="VXM72" s="9"/>
      <c r="VXN72" s="10"/>
      <c r="VXO72" s="11"/>
      <c r="VXP72" s="8"/>
      <c r="VXQ72" s="9"/>
      <c r="VXR72" s="10"/>
      <c r="VXS72" s="11"/>
      <c r="VXT72" s="8"/>
      <c r="VXU72" s="9"/>
      <c r="VXV72" s="10"/>
      <c r="VXW72" s="11"/>
      <c r="VXX72" s="8"/>
      <c r="VXY72" s="9"/>
      <c r="VXZ72" s="10"/>
      <c r="VYA72" s="11"/>
      <c r="VYB72" s="8"/>
      <c r="VYC72" s="9"/>
      <c r="VYD72" s="10"/>
      <c r="VYE72" s="11"/>
      <c r="VYF72" s="8"/>
      <c r="VYG72" s="9"/>
      <c r="VYH72" s="10"/>
      <c r="VYI72" s="11"/>
      <c r="VYJ72" s="8"/>
      <c r="VYK72" s="9"/>
      <c r="VYL72" s="10"/>
      <c r="VYM72" s="11"/>
      <c r="VYN72" s="8"/>
      <c r="VYO72" s="9"/>
      <c r="VYP72" s="10"/>
      <c r="VYQ72" s="11"/>
      <c r="VYR72" s="8"/>
      <c r="VYS72" s="9"/>
      <c r="VYT72" s="10"/>
      <c r="VYU72" s="11"/>
      <c r="VYV72" s="8"/>
      <c r="VYW72" s="9"/>
      <c r="VYX72" s="10"/>
      <c r="VYY72" s="11"/>
      <c r="VYZ72" s="8"/>
      <c r="VZA72" s="9"/>
      <c r="VZB72" s="10"/>
      <c r="VZC72" s="11"/>
      <c r="VZD72" s="8"/>
      <c r="VZE72" s="9"/>
      <c r="VZF72" s="10"/>
      <c r="VZG72" s="11"/>
      <c r="VZH72" s="8"/>
      <c r="VZI72" s="9"/>
      <c r="VZJ72" s="10"/>
      <c r="VZK72" s="11"/>
      <c r="VZL72" s="8"/>
      <c r="VZM72" s="9"/>
      <c r="VZN72" s="10"/>
      <c r="VZO72" s="11"/>
      <c r="VZP72" s="8"/>
      <c r="VZQ72" s="9"/>
      <c r="VZR72" s="10"/>
      <c r="VZS72" s="11"/>
      <c r="VZT72" s="8"/>
      <c r="VZU72" s="9"/>
      <c r="VZV72" s="10"/>
      <c r="VZW72" s="11"/>
      <c r="VZX72" s="8"/>
      <c r="VZY72" s="9"/>
      <c r="VZZ72" s="10"/>
      <c r="WAA72" s="11"/>
      <c r="WAB72" s="8"/>
      <c r="WAC72" s="9"/>
      <c r="WAD72" s="10"/>
      <c r="WAE72" s="11"/>
      <c r="WAF72" s="8"/>
      <c r="WAG72" s="9"/>
      <c r="WAH72" s="10"/>
      <c r="WAI72" s="11"/>
      <c r="WAJ72" s="8"/>
      <c r="WAK72" s="9"/>
      <c r="WAL72" s="10"/>
      <c r="WAM72" s="11"/>
      <c r="WAN72" s="8"/>
      <c r="WAO72" s="9"/>
      <c r="WAP72" s="10"/>
      <c r="WAQ72" s="11"/>
      <c r="WAR72" s="8"/>
      <c r="WAS72" s="9"/>
      <c r="WAT72" s="10"/>
      <c r="WAU72" s="11"/>
      <c r="WAV72" s="8"/>
      <c r="WAW72" s="9"/>
      <c r="WAX72" s="10"/>
      <c r="WAY72" s="11"/>
      <c r="WAZ72" s="8"/>
      <c r="WBA72" s="9"/>
      <c r="WBB72" s="10"/>
      <c r="WBC72" s="11"/>
      <c r="WBD72" s="8"/>
      <c r="WBE72" s="9"/>
      <c r="WBF72" s="10"/>
      <c r="WBG72" s="11"/>
      <c r="WBH72" s="8"/>
      <c r="WBI72" s="9"/>
      <c r="WBJ72" s="10"/>
      <c r="WBK72" s="11"/>
      <c r="WBL72" s="8"/>
      <c r="WBM72" s="9"/>
      <c r="WBN72" s="10"/>
      <c r="WBO72" s="11"/>
      <c r="WBP72" s="8"/>
      <c r="WBQ72" s="9"/>
      <c r="WBR72" s="10"/>
      <c r="WBS72" s="11"/>
      <c r="WBT72" s="8"/>
      <c r="WBU72" s="9"/>
      <c r="WBV72" s="10"/>
      <c r="WBW72" s="11"/>
      <c r="WBX72" s="8"/>
      <c r="WBY72" s="9"/>
      <c r="WBZ72" s="10"/>
      <c r="WCA72" s="11"/>
      <c r="WCB72" s="8"/>
      <c r="WCC72" s="9"/>
      <c r="WCD72" s="10"/>
      <c r="WCE72" s="11"/>
      <c r="WCF72" s="8"/>
      <c r="WCG72" s="9"/>
      <c r="WCH72" s="10"/>
      <c r="WCI72" s="11"/>
      <c r="WCJ72" s="8"/>
      <c r="WCK72" s="9"/>
      <c r="WCL72" s="10"/>
      <c r="WCM72" s="11"/>
      <c r="WCN72" s="8"/>
      <c r="WCO72" s="9"/>
      <c r="WCP72" s="10"/>
      <c r="WCQ72" s="11"/>
      <c r="WCR72" s="8"/>
      <c r="WCS72" s="9"/>
      <c r="WCT72" s="10"/>
      <c r="WCU72" s="11"/>
      <c r="WCV72" s="8"/>
      <c r="WCW72" s="9"/>
      <c r="WCX72" s="10"/>
      <c r="WCY72" s="11"/>
      <c r="WCZ72" s="8"/>
      <c r="WDA72" s="9"/>
      <c r="WDB72" s="10"/>
      <c r="WDC72" s="11"/>
      <c r="WDD72" s="8"/>
      <c r="WDE72" s="9"/>
      <c r="WDF72" s="10"/>
      <c r="WDG72" s="11"/>
      <c r="WDH72" s="8"/>
      <c r="WDI72" s="9"/>
      <c r="WDJ72" s="10"/>
      <c r="WDK72" s="11"/>
      <c r="WDL72" s="8"/>
      <c r="WDM72" s="9"/>
      <c r="WDN72" s="10"/>
      <c r="WDO72" s="11"/>
      <c r="WDP72" s="8"/>
      <c r="WDQ72" s="9"/>
      <c r="WDR72" s="10"/>
      <c r="WDS72" s="11"/>
      <c r="WDT72" s="8"/>
      <c r="WDU72" s="9"/>
      <c r="WDV72" s="10"/>
      <c r="WDW72" s="11"/>
      <c r="WDX72" s="8"/>
      <c r="WDY72" s="9"/>
      <c r="WDZ72" s="10"/>
      <c r="WEA72" s="11"/>
      <c r="WEB72" s="8"/>
      <c r="WEC72" s="9"/>
      <c r="WED72" s="10"/>
      <c r="WEE72" s="11"/>
      <c r="WEF72" s="8"/>
      <c r="WEG72" s="9"/>
      <c r="WEH72" s="10"/>
      <c r="WEI72" s="11"/>
      <c r="WEJ72" s="8"/>
      <c r="WEK72" s="9"/>
      <c r="WEL72" s="10"/>
      <c r="WEM72" s="11"/>
      <c r="WEN72" s="8"/>
      <c r="WEO72" s="9"/>
      <c r="WEP72" s="10"/>
      <c r="WEQ72" s="11"/>
      <c r="WER72" s="8"/>
      <c r="WES72" s="9"/>
      <c r="WET72" s="10"/>
      <c r="WEU72" s="11"/>
      <c r="WEV72" s="8"/>
      <c r="WEW72" s="9"/>
      <c r="WEX72" s="10"/>
      <c r="WEY72" s="11"/>
      <c r="WEZ72" s="8"/>
      <c r="WFA72" s="9"/>
      <c r="WFB72" s="10"/>
      <c r="WFC72" s="11"/>
      <c r="WFD72" s="8"/>
      <c r="WFE72" s="9"/>
      <c r="WFF72" s="10"/>
      <c r="WFG72" s="11"/>
      <c r="WFH72" s="8"/>
      <c r="WFI72" s="9"/>
      <c r="WFJ72" s="10"/>
      <c r="WFK72" s="11"/>
      <c r="WFL72" s="8"/>
      <c r="WFM72" s="9"/>
      <c r="WFN72" s="10"/>
      <c r="WFO72" s="11"/>
      <c r="WFP72" s="8"/>
      <c r="WFQ72" s="9"/>
      <c r="WFR72" s="10"/>
      <c r="WFS72" s="11"/>
      <c r="WFT72" s="8"/>
      <c r="WFU72" s="9"/>
      <c r="WFV72" s="10"/>
      <c r="WFW72" s="11"/>
      <c r="WFX72" s="8"/>
      <c r="WFY72" s="9"/>
      <c r="WFZ72" s="10"/>
      <c r="WGA72" s="11"/>
      <c r="WGB72" s="8"/>
      <c r="WGC72" s="9"/>
      <c r="WGD72" s="10"/>
      <c r="WGE72" s="11"/>
      <c r="WGF72" s="8"/>
      <c r="WGG72" s="9"/>
      <c r="WGH72" s="10"/>
      <c r="WGI72" s="11"/>
      <c r="WGJ72" s="8"/>
      <c r="WGK72" s="9"/>
      <c r="WGL72" s="10"/>
      <c r="WGM72" s="11"/>
      <c r="WGN72" s="8"/>
      <c r="WGO72" s="9"/>
      <c r="WGP72" s="10"/>
      <c r="WGQ72" s="11"/>
      <c r="WGR72" s="8"/>
      <c r="WGS72" s="9"/>
      <c r="WGT72" s="10"/>
      <c r="WGU72" s="11"/>
      <c r="WGV72" s="8"/>
      <c r="WGW72" s="9"/>
      <c r="WGX72" s="10"/>
      <c r="WGY72" s="11"/>
      <c r="WGZ72" s="8"/>
      <c r="WHA72" s="9"/>
      <c r="WHB72" s="10"/>
      <c r="WHC72" s="11"/>
      <c r="WHD72" s="8"/>
      <c r="WHE72" s="9"/>
      <c r="WHF72" s="10"/>
      <c r="WHG72" s="11"/>
      <c r="WHH72" s="8"/>
      <c r="WHI72" s="9"/>
      <c r="WHJ72" s="10"/>
      <c r="WHK72" s="11"/>
      <c r="WHL72" s="8"/>
      <c r="WHM72" s="9"/>
      <c r="WHN72" s="10"/>
      <c r="WHO72" s="11"/>
      <c r="WHP72" s="8"/>
      <c r="WHQ72" s="9"/>
      <c r="WHR72" s="10"/>
      <c r="WHS72" s="11"/>
      <c r="WHT72" s="8"/>
      <c r="WHU72" s="9"/>
      <c r="WHV72" s="10"/>
      <c r="WHW72" s="11"/>
      <c r="WHX72" s="8"/>
      <c r="WHY72" s="9"/>
      <c r="WHZ72" s="10"/>
      <c r="WIA72" s="11"/>
      <c r="WIB72" s="8"/>
      <c r="WIC72" s="9"/>
      <c r="WID72" s="10"/>
      <c r="WIE72" s="11"/>
      <c r="WIF72" s="8"/>
      <c r="WIG72" s="9"/>
      <c r="WIH72" s="10"/>
      <c r="WII72" s="11"/>
      <c r="WIJ72" s="8"/>
      <c r="WIK72" s="9"/>
      <c r="WIL72" s="10"/>
      <c r="WIM72" s="11"/>
      <c r="WIN72" s="8"/>
      <c r="WIO72" s="9"/>
      <c r="WIP72" s="10"/>
      <c r="WIQ72" s="11"/>
      <c r="WIR72" s="8"/>
      <c r="WIS72" s="9"/>
      <c r="WIT72" s="10"/>
      <c r="WIU72" s="11"/>
      <c r="WIV72" s="8"/>
      <c r="WIW72" s="9"/>
      <c r="WIX72" s="10"/>
      <c r="WIY72" s="11"/>
      <c r="WIZ72" s="8"/>
      <c r="WJA72" s="9"/>
      <c r="WJB72" s="10"/>
      <c r="WJC72" s="11"/>
      <c r="WJD72" s="8"/>
      <c r="WJE72" s="9"/>
      <c r="WJF72" s="10"/>
      <c r="WJG72" s="11"/>
      <c r="WJH72" s="8"/>
      <c r="WJI72" s="9"/>
      <c r="WJJ72" s="10"/>
      <c r="WJK72" s="11"/>
      <c r="WJL72" s="8"/>
      <c r="WJM72" s="9"/>
      <c r="WJN72" s="10"/>
      <c r="WJO72" s="11"/>
      <c r="WJP72" s="8"/>
      <c r="WJQ72" s="9"/>
      <c r="WJR72" s="10"/>
      <c r="WJS72" s="11"/>
      <c r="WJT72" s="8"/>
      <c r="WJU72" s="9"/>
      <c r="WJV72" s="10"/>
      <c r="WJW72" s="11"/>
      <c r="WJX72" s="8"/>
      <c r="WJY72" s="9"/>
      <c r="WJZ72" s="10"/>
      <c r="WKA72" s="11"/>
      <c r="WKB72" s="8"/>
      <c r="WKC72" s="9"/>
      <c r="WKD72" s="10"/>
      <c r="WKE72" s="11"/>
      <c r="WKF72" s="8"/>
      <c r="WKG72" s="9"/>
      <c r="WKH72" s="10"/>
      <c r="WKI72" s="11"/>
      <c r="WKJ72" s="8"/>
      <c r="WKK72" s="9"/>
      <c r="WKL72" s="10"/>
      <c r="WKM72" s="11"/>
      <c r="WKN72" s="8"/>
      <c r="WKO72" s="9"/>
      <c r="WKP72" s="10"/>
      <c r="WKQ72" s="11"/>
      <c r="WKR72" s="8"/>
      <c r="WKS72" s="9"/>
      <c r="WKT72" s="10"/>
      <c r="WKU72" s="11"/>
      <c r="WKV72" s="8"/>
      <c r="WKW72" s="9"/>
      <c r="WKX72" s="10"/>
      <c r="WKY72" s="11"/>
      <c r="WKZ72" s="8"/>
      <c r="WLA72" s="9"/>
      <c r="WLB72" s="10"/>
      <c r="WLC72" s="11"/>
      <c r="WLD72" s="8"/>
      <c r="WLE72" s="9"/>
      <c r="WLF72" s="10"/>
      <c r="WLG72" s="11"/>
      <c r="WLH72" s="8"/>
      <c r="WLI72" s="9"/>
      <c r="WLJ72" s="10"/>
      <c r="WLK72" s="11"/>
      <c r="WLL72" s="8"/>
      <c r="WLM72" s="9"/>
      <c r="WLN72" s="10"/>
      <c r="WLO72" s="11"/>
      <c r="WLP72" s="8"/>
      <c r="WLQ72" s="9"/>
      <c r="WLR72" s="10"/>
      <c r="WLS72" s="11"/>
      <c r="WLT72" s="8"/>
      <c r="WLU72" s="9"/>
      <c r="WLV72" s="10"/>
      <c r="WLW72" s="11"/>
      <c r="WLX72" s="8"/>
      <c r="WLY72" s="9"/>
      <c r="WLZ72" s="10"/>
      <c r="WMA72" s="11"/>
      <c r="WMB72" s="8"/>
      <c r="WMC72" s="9"/>
      <c r="WMD72" s="10"/>
      <c r="WME72" s="11"/>
      <c r="WMF72" s="8"/>
      <c r="WMG72" s="9"/>
      <c r="WMH72" s="10"/>
      <c r="WMI72" s="11"/>
      <c r="WMJ72" s="8"/>
      <c r="WMK72" s="9"/>
      <c r="WML72" s="10"/>
      <c r="WMM72" s="11"/>
      <c r="WMN72" s="8"/>
      <c r="WMO72" s="9"/>
      <c r="WMP72" s="10"/>
      <c r="WMQ72" s="11"/>
      <c r="WMR72" s="8"/>
      <c r="WMS72" s="9"/>
      <c r="WMT72" s="10"/>
      <c r="WMU72" s="11"/>
      <c r="WMV72" s="8"/>
      <c r="WMW72" s="9"/>
      <c r="WMX72" s="10"/>
      <c r="WMY72" s="11"/>
      <c r="WMZ72" s="8"/>
      <c r="WNA72" s="9"/>
      <c r="WNB72" s="10"/>
      <c r="WNC72" s="11"/>
      <c r="WND72" s="8"/>
      <c r="WNE72" s="9"/>
      <c r="WNF72" s="10"/>
      <c r="WNG72" s="11"/>
      <c r="WNH72" s="8"/>
      <c r="WNI72" s="9"/>
      <c r="WNJ72" s="10"/>
      <c r="WNK72" s="11"/>
      <c r="WNL72" s="8"/>
      <c r="WNM72" s="9"/>
      <c r="WNN72" s="10"/>
      <c r="WNO72" s="11"/>
      <c r="WNP72" s="8"/>
      <c r="WNQ72" s="9"/>
      <c r="WNR72" s="10"/>
      <c r="WNS72" s="11"/>
      <c r="WNT72" s="8"/>
      <c r="WNU72" s="9"/>
      <c r="WNV72" s="10"/>
      <c r="WNW72" s="11"/>
      <c r="WNX72" s="8"/>
      <c r="WNY72" s="9"/>
      <c r="WNZ72" s="10"/>
      <c r="WOA72" s="11"/>
      <c r="WOB72" s="8"/>
      <c r="WOC72" s="9"/>
      <c r="WOD72" s="10"/>
      <c r="WOE72" s="11"/>
      <c r="WOF72" s="8"/>
      <c r="WOG72" s="9"/>
      <c r="WOH72" s="10"/>
      <c r="WOI72" s="11"/>
      <c r="WOJ72" s="8"/>
      <c r="WOK72" s="9"/>
      <c r="WOL72" s="10"/>
      <c r="WOM72" s="11"/>
      <c r="WON72" s="8"/>
      <c r="WOO72" s="9"/>
      <c r="WOP72" s="10"/>
      <c r="WOQ72" s="11"/>
      <c r="WOR72" s="8"/>
      <c r="WOS72" s="9"/>
      <c r="WOT72" s="10"/>
      <c r="WOU72" s="11"/>
      <c r="WOV72" s="8"/>
      <c r="WOW72" s="9"/>
      <c r="WOX72" s="10"/>
      <c r="WOY72" s="11"/>
      <c r="WOZ72" s="8"/>
      <c r="WPA72" s="9"/>
      <c r="WPB72" s="10"/>
      <c r="WPC72" s="11"/>
      <c r="WPD72" s="8"/>
      <c r="WPE72" s="9"/>
      <c r="WPF72" s="10"/>
      <c r="WPG72" s="11"/>
      <c r="WPH72" s="8"/>
      <c r="WPI72" s="9"/>
      <c r="WPJ72" s="10"/>
      <c r="WPK72" s="11"/>
      <c r="WPL72" s="8"/>
      <c r="WPM72" s="9"/>
      <c r="WPN72" s="10"/>
      <c r="WPO72" s="11"/>
      <c r="WPP72" s="8"/>
      <c r="WPQ72" s="9"/>
      <c r="WPR72" s="10"/>
      <c r="WPS72" s="11"/>
      <c r="WPT72" s="8"/>
      <c r="WPU72" s="9"/>
      <c r="WPV72" s="10"/>
      <c r="WPW72" s="11"/>
      <c r="WPX72" s="8"/>
      <c r="WPY72" s="9"/>
      <c r="WPZ72" s="10"/>
      <c r="WQA72" s="11"/>
      <c r="WQB72" s="8"/>
      <c r="WQC72" s="9"/>
      <c r="WQD72" s="10"/>
      <c r="WQE72" s="11"/>
      <c r="WQF72" s="8"/>
      <c r="WQG72" s="9"/>
      <c r="WQH72" s="10"/>
      <c r="WQI72" s="11"/>
      <c r="WQJ72" s="8"/>
      <c r="WQK72" s="9"/>
      <c r="WQL72" s="10"/>
      <c r="WQM72" s="11"/>
      <c r="WQN72" s="8"/>
      <c r="WQO72" s="9"/>
      <c r="WQP72" s="10"/>
      <c r="WQQ72" s="11"/>
      <c r="WQR72" s="8"/>
      <c r="WQS72" s="9"/>
      <c r="WQT72" s="10"/>
      <c r="WQU72" s="11"/>
      <c r="WQV72" s="8"/>
      <c r="WQW72" s="9"/>
      <c r="WQX72" s="10"/>
      <c r="WQY72" s="11"/>
      <c r="WQZ72" s="8"/>
      <c r="WRA72" s="9"/>
      <c r="WRB72" s="10"/>
      <c r="WRC72" s="11"/>
      <c r="WRD72" s="8"/>
      <c r="WRE72" s="9"/>
      <c r="WRF72" s="10"/>
      <c r="WRG72" s="11"/>
      <c r="WRH72" s="8"/>
      <c r="WRI72" s="9"/>
      <c r="WRJ72" s="10"/>
      <c r="WRK72" s="11"/>
      <c r="WRL72" s="8"/>
      <c r="WRM72" s="9"/>
      <c r="WRN72" s="10"/>
      <c r="WRO72" s="11"/>
      <c r="WRP72" s="8"/>
      <c r="WRQ72" s="9"/>
      <c r="WRR72" s="10"/>
      <c r="WRS72" s="11"/>
      <c r="WRT72" s="8"/>
      <c r="WRU72" s="9"/>
      <c r="WRV72" s="10"/>
      <c r="WRW72" s="11"/>
      <c r="WRX72" s="8"/>
      <c r="WRY72" s="9"/>
      <c r="WRZ72" s="10"/>
      <c r="WSA72" s="11"/>
      <c r="WSB72" s="8"/>
      <c r="WSC72" s="9"/>
      <c r="WSD72" s="10"/>
      <c r="WSE72" s="11"/>
      <c r="WSF72" s="8"/>
      <c r="WSG72" s="9"/>
      <c r="WSH72" s="10"/>
      <c r="WSI72" s="11"/>
      <c r="WSJ72" s="8"/>
      <c r="WSK72" s="9"/>
      <c r="WSL72" s="10"/>
      <c r="WSM72" s="11"/>
      <c r="WSN72" s="8"/>
      <c r="WSO72" s="9"/>
      <c r="WSP72" s="10"/>
      <c r="WSQ72" s="11"/>
      <c r="WSR72" s="8"/>
      <c r="WSS72" s="9"/>
      <c r="WST72" s="10"/>
      <c r="WSU72" s="11"/>
      <c r="WSV72" s="8"/>
      <c r="WSW72" s="9"/>
      <c r="WSX72" s="10"/>
      <c r="WSY72" s="11"/>
      <c r="WSZ72" s="8"/>
      <c r="WTA72" s="9"/>
      <c r="WTB72" s="10"/>
      <c r="WTC72" s="11"/>
      <c r="WTD72" s="8"/>
      <c r="WTE72" s="9"/>
      <c r="WTF72" s="10"/>
      <c r="WTG72" s="11"/>
      <c r="WTH72" s="8"/>
      <c r="WTI72" s="9"/>
      <c r="WTJ72" s="10"/>
      <c r="WTK72" s="11"/>
      <c r="WTL72" s="8"/>
      <c r="WTM72" s="9"/>
      <c r="WTN72" s="10"/>
      <c r="WTO72" s="11"/>
      <c r="WTP72" s="8"/>
      <c r="WTQ72" s="9"/>
      <c r="WTR72" s="10"/>
      <c r="WTS72" s="11"/>
      <c r="WTT72" s="8"/>
      <c r="WTU72" s="9"/>
      <c r="WTV72" s="10"/>
      <c r="WTW72" s="11"/>
      <c r="WTX72" s="8"/>
      <c r="WTY72" s="9"/>
      <c r="WTZ72" s="10"/>
      <c r="WUA72" s="11"/>
      <c r="WUB72" s="8"/>
      <c r="WUC72" s="9"/>
      <c r="WUD72" s="10"/>
      <c r="WUE72" s="11"/>
      <c r="WUF72" s="8"/>
      <c r="WUG72" s="9"/>
      <c r="WUH72" s="10"/>
      <c r="WUI72" s="11"/>
      <c r="WUJ72" s="8"/>
      <c r="WUK72" s="9"/>
      <c r="WUL72" s="10"/>
      <c r="WUM72" s="11"/>
      <c r="WUN72" s="8"/>
      <c r="WUO72" s="9"/>
      <c r="WUP72" s="10"/>
      <c r="WUQ72" s="11"/>
      <c r="WUR72" s="8"/>
      <c r="WUS72" s="9"/>
      <c r="WUT72" s="10"/>
      <c r="WUU72" s="11"/>
      <c r="WUV72" s="8"/>
      <c r="WUW72" s="9"/>
      <c r="WUX72" s="10"/>
      <c r="WUY72" s="11"/>
      <c r="WUZ72" s="8"/>
      <c r="WVA72" s="9"/>
      <c r="WVB72" s="10"/>
      <c r="WVC72" s="11"/>
      <c r="WVD72" s="8"/>
      <c r="WVE72" s="9"/>
      <c r="WVF72" s="10"/>
      <c r="WVG72" s="11"/>
      <c r="WVH72" s="8"/>
      <c r="WVI72" s="9"/>
      <c r="WVJ72" s="10"/>
      <c r="WVK72" s="11"/>
      <c r="WVL72" s="8"/>
      <c r="WVM72" s="9"/>
      <c r="WVN72" s="10"/>
      <c r="WVO72" s="11"/>
      <c r="WVP72" s="8"/>
      <c r="WVQ72" s="9"/>
      <c r="WVR72" s="10"/>
      <c r="WVS72" s="11"/>
      <c r="WVT72" s="8"/>
      <c r="WVU72" s="9"/>
      <c r="WVV72" s="10"/>
      <c r="WVW72" s="11"/>
      <c r="WVX72" s="8"/>
      <c r="WVY72" s="9"/>
      <c r="WVZ72" s="10"/>
      <c r="WWA72" s="11"/>
      <c r="WWB72" s="8"/>
      <c r="WWC72" s="9"/>
      <c r="WWD72" s="10"/>
      <c r="WWE72" s="11"/>
      <c r="WWF72" s="8"/>
      <c r="WWG72" s="9"/>
      <c r="WWH72" s="10"/>
      <c r="WWI72" s="11"/>
      <c r="WWJ72" s="8"/>
      <c r="WWK72" s="9"/>
      <c r="WWL72" s="10"/>
      <c r="WWM72" s="11"/>
      <c r="WWN72" s="8"/>
      <c r="WWO72" s="9"/>
      <c r="WWP72" s="10"/>
      <c r="WWQ72" s="11"/>
      <c r="WWR72" s="8"/>
      <c r="WWS72" s="9"/>
      <c r="WWT72" s="10"/>
      <c r="WWU72" s="11"/>
      <c r="WWV72" s="8"/>
      <c r="WWW72" s="9"/>
      <c r="WWX72" s="10"/>
      <c r="WWY72" s="11"/>
      <c r="WWZ72" s="8"/>
      <c r="WXA72" s="9"/>
      <c r="WXB72" s="10"/>
      <c r="WXC72" s="11"/>
      <c r="WXD72" s="8"/>
      <c r="WXE72" s="9"/>
      <c r="WXF72" s="10"/>
      <c r="WXG72" s="11"/>
      <c r="WXH72" s="8"/>
      <c r="WXI72" s="9"/>
      <c r="WXJ72" s="10"/>
      <c r="WXK72" s="11"/>
      <c r="WXL72" s="8"/>
      <c r="WXM72" s="9"/>
      <c r="WXN72" s="10"/>
      <c r="WXO72" s="11"/>
      <c r="WXP72" s="8"/>
      <c r="WXQ72" s="9"/>
      <c r="WXR72" s="10"/>
      <c r="WXS72" s="11"/>
      <c r="WXT72" s="8"/>
      <c r="WXU72" s="9"/>
      <c r="WXV72" s="10"/>
      <c r="WXW72" s="11"/>
      <c r="WXX72" s="8"/>
      <c r="WXY72" s="9"/>
      <c r="WXZ72" s="10"/>
      <c r="WYA72" s="11"/>
      <c r="WYB72" s="8"/>
      <c r="WYC72" s="9"/>
      <c r="WYD72" s="10"/>
      <c r="WYE72" s="11"/>
      <c r="WYF72" s="8"/>
      <c r="WYG72" s="9"/>
      <c r="WYH72" s="10"/>
      <c r="WYI72" s="11"/>
      <c r="WYJ72" s="8"/>
      <c r="WYK72" s="9"/>
      <c r="WYL72" s="10"/>
      <c r="WYM72" s="11"/>
      <c r="WYN72" s="8"/>
      <c r="WYO72" s="9"/>
      <c r="WYP72" s="10"/>
      <c r="WYQ72" s="11"/>
      <c r="WYR72" s="8"/>
      <c r="WYS72" s="9"/>
      <c r="WYT72" s="10"/>
      <c r="WYU72" s="11"/>
      <c r="WYV72" s="8"/>
      <c r="WYW72" s="9"/>
      <c r="WYX72" s="10"/>
      <c r="WYY72" s="11"/>
      <c r="WYZ72" s="8"/>
      <c r="WZA72" s="9"/>
      <c r="WZB72" s="10"/>
      <c r="WZC72" s="11"/>
      <c r="WZD72" s="8"/>
      <c r="WZE72" s="9"/>
      <c r="WZF72" s="10"/>
      <c r="WZG72" s="11"/>
      <c r="WZH72" s="8"/>
      <c r="WZI72" s="9"/>
      <c r="WZJ72" s="10"/>
      <c r="WZK72" s="11"/>
      <c r="WZL72" s="8"/>
      <c r="WZM72" s="9"/>
      <c r="WZN72" s="10"/>
      <c r="WZO72" s="11"/>
      <c r="WZP72" s="8"/>
      <c r="WZQ72" s="9"/>
      <c r="WZR72" s="10"/>
      <c r="WZS72" s="11"/>
      <c r="WZT72" s="8"/>
      <c r="WZU72" s="9"/>
      <c r="WZV72" s="10"/>
      <c r="WZW72" s="11"/>
      <c r="WZX72" s="8"/>
      <c r="WZY72" s="9"/>
      <c r="WZZ72" s="10"/>
      <c r="XAA72" s="11"/>
      <c r="XAB72" s="8"/>
      <c r="XAC72" s="9"/>
      <c r="XAD72" s="10"/>
      <c r="XAE72" s="11"/>
      <c r="XAF72" s="8"/>
      <c r="XAG72" s="9"/>
      <c r="XAH72" s="10"/>
      <c r="XAI72" s="11"/>
      <c r="XAJ72" s="8"/>
      <c r="XAK72" s="9"/>
      <c r="XAL72" s="10"/>
      <c r="XAM72" s="11"/>
      <c r="XAN72" s="8"/>
      <c r="XAO72" s="9"/>
      <c r="XAP72" s="10"/>
      <c r="XAQ72" s="11"/>
      <c r="XAR72" s="8"/>
      <c r="XAS72" s="9"/>
      <c r="XAT72" s="10"/>
      <c r="XAU72" s="11"/>
      <c r="XAV72" s="8"/>
      <c r="XAW72" s="9"/>
      <c r="XAX72" s="10"/>
      <c r="XAY72" s="11"/>
      <c r="XAZ72" s="8"/>
      <c r="XBA72" s="9"/>
      <c r="XBB72" s="10"/>
      <c r="XBC72" s="11"/>
      <c r="XBD72" s="8"/>
      <c r="XBE72" s="9"/>
      <c r="XBF72" s="10"/>
      <c r="XBG72" s="11"/>
      <c r="XBH72" s="8"/>
      <c r="XBI72" s="9"/>
      <c r="XBJ72" s="10"/>
      <c r="XBK72" s="11"/>
      <c r="XBL72" s="8"/>
      <c r="XBM72" s="9"/>
      <c r="XBN72" s="10"/>
      <c r="XBO72" s="11"/>
      <c r="XBP72" s="8"/>
      <c r="XBQ72" s="9"/>
      <c r="XBR72" s="10"/>
      <c r="XBS72" s="11"/>
      <c r="XBT72" s="8"/>
      <c r="XBU72" s="9"/>
      <c r="XBV72" s="10"/>
      <c r="XBW72" s="11"/>
      <c r="XBX72" s="8"/>
      <c r="XBY72" s="9"/>
      <c r="XBZ72" s="10"/>
      <c r="XCA72" s="11"/>
      <c r="XCB72" s="8"/>
      <c r="XCC72" s="9"/>
      <c r="XCD72" s="10"/>
      <c r="XCE72" s="11"/>
      <c r="XCF72" s="8"/>
      <c r="XCG72" s="9"/>
      <c r="XCH72" s="10"/>
      <c r="XCI72" s="11"/>
      <c r="XCJ72" s="8"/>
      <c r="XCK72" s="9"/>
      <c r="XCL72" s="10"/>
      <c r="XCM72" s="11"/>
      <c r="XCN72" s="8"/>
      <c r="XCO72" s="9"/>
      <c r="XCP72" s="10"/>
      <c r="XCQ72" s="11"/>
      <c r="XCR72" s="8"/>
      <c r="XCS72" s="9"/>
      <c r="XCT72" s="10"/>
      <c r="XCU72" s="11"/>
      <c r="XCV72" s="8"/>
      <c r="XCW72" s="9"/>
      <c r="XCX72" s="10"/>
      <c r="XCY72" s="11"/>
      <c r="XCZ72" s="8"/>
      <c r="XDA72" s="9"/>
      <c r="XDB72" s="10"/>
      <c r="XDC72" s="11"/>
      <c r="XDD72" s="8"/>
      <c r="XDE72" s="9"/>
      <c r="XDF72" s="10"/>
      <c r="XDG72" s="11"/>
      <c r="XDH72" s="8"/>
      <c r="XDI72" s="9"/>
      <c r="XDJ72" s="10"/>
      <c r="XDK72" s="11"/>
      <c r="XDL72" s="8"/>
      <c r="XDM72" s="9"/>
      <c r="XDN72" s="10"/>
      <c r="XDO72" s="11"/>
      <c r="XDP72" s="8"/>
      <c r="XDQ72" s="9"/>
      <c r="XDR72" s="10"/>
      <c r="XDS72" s="11"/>
      <c r="XDT72" s="8"/>
      <c r="XDU72" s="9"/>
      <c r="XDV72" s="10"/>
      <c r="XDW72" s="11"/>
      <c r="XDX72" s="8"/>
      <c r="XDY72" s="9"/>
      <c r="XDZ72" s="10"/>
      <c r="XEA72" s="11"/>
      <c r="XEB72" s="8"/>
      <c r="XEC72" s="9"/>
      <c r="XED72" s="10"/>
      <c r="XEE72" s="11"/>
      <c r="XEF72" s="8"/>
      <c r="XEG72" s="9"/>
      <c r="XEH72" s="10"/>
      <c r="XEI72" s="11"/>
      <c r="XEJ72" s="8"/>
      <c r="XEK72" s="9"/>
      <c r="XEL72" s="10"/>
      <c r="XEM72" s="11"/>
      <c r="XEN72" s="8"/>
      <c r="XEO72" s="9"/>
      <c r="XEP72" s="10"/>
      <c r="XEQ72" s="11"/>
      <c r="XER72" s="8"/>
      <c r="XES72" s="9"/>
      <c r="XET72" s="10"/>
      <c r="XEU72" s="11"/>
      <c r="XEV72" s="8"/>
      <c r="XEW72" s="9"/>
      <c r="XEX72" s="10"/>
      <c r="XEY72" s="11"/>
    </row>
    <row r="73" spans="1:16379" s="1" customFormat="1" ht="19.7" customHeight="1" x14ac:dyDescent="0.3">
      <c r="A73" s="8"/>
      <c r="B73" s="48"/>
      <c r="D73" s="9"/>
      <c r="E73" s="10"/>
      <c r="F73" s="11"/>
    </row>
    <row r="74" spans="1:16379" s="1" customFormat="1" ht="19.7" customHeight="1" x14ac:dyDescent="0.3">
      <c r="A74" s="53" t="s">
        <v>7</v>
      </c>
      <c r="B74" s="54"/>
      <c r="C74" s="55"/>
      <c r="D74" s="15">
        <f>SUM(D15:D72)</f>
        <v>783496</v>
      </c>
      <c r="E74" s="16">
        <f>+F74/D74</f>
        <v>12.985680667163583</v>
      </c>
      <c r="F74" s="17">
        <f>SUM(F15:F72)</f>
        <v>10174228.859999999</v>
      </c>
    </row>
    <row r="75" spans="1:16379" s="1" customFormat="1" ht="14.25" x14ac:dyDescent="0.3"/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</sheetData>
  <mergeCells count="6">
    <mergeCell ref="A74:C74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B30" sqref="B3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36</v>
      </c>
      <c r="F10" s="42" t="s">
        <v>20</v>
      </c>
      <c r="G10" s="45">
        <f>+A19</f>
        <v>45240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36</v>
      </c>
      <c r="B15" s="4">
        <f>+SUM('Details Trading Day I'!C15:C95)</f>
        <v>2309</v>
      </c>
      <c r="C15" s="5">
        <f>+E15/B15</f>
        <v>12.452663490688611</v>
      </c>
      <c r="D15" s="5"/>
      <c r="E15" s="6">
        <f>SUMPRODUCT('Details Trading Day I'!C15:C1000, 'Details Trading Day I'!D15:D1000)</f>
        <v>28753.200000000004</v>
      </c>
    </row>
    <row r="16" spans="1:8" s="1" customFormat="1" ht="19.7" customHeight="1" x14ac:dyDescent="0.3">
      <c r="A16" s="43">
        <v>45237</v>
      </c>
      <c r="B16" s="4">
        <f>+SUM('Details Trading Day II'!C15:C504)</f>
        <v>2285</v>
      </c>
      <c r="C16" s="5">
        <f>+E16/B16</f>
        <v>12.498967177242887</v>
      </c>
      <c r="D16" s="5"/>
      <c r="E16" s="6">
        <f>SUMPRODUCT('Details Trading Day II'!$C$15:C1001, 'Details Trading Day II'!$D$15:D1001)</f>
        <v>28560.139999999996</v>
      </c>
      <c r="H16" s="19"/>
    </row>
    <row r="17" spans="1:46" s="1" customFormat="1" ht="19.7" customHeight="1" x14ac:dyDescent="0.3">
      <c r="A17" s="43">
        <v>45238</v>
      </c>
      <c r="B17" s="4">
        <f>+SUM('Details Trading Day III'!$C$15:C505)</f>
        <v>2302</v>
      </c>
      <c r="C17" s="5">
        <f>+E17/B17</f>
        <v>12.72863596872285</v>
      </c>
      <c r="D17" s="5"/>
      <c r="E17" s="6">
        <f>SUMPRODUCT('Details Trading Day III'!$C$15:C1002, 'Details Trading Day III'!$D$15:D1002)</f>
        <v>29301.32</v>
      </c>
      <c r="H17" s="19"/>
    </row>
    <row r="18" spans="1:46" s="1" customFormat="1" ht="19.7" customHeight="1" x14ac:dyDescent="0.3">
      <c r="A18" s="43">
        <v>45239</v>
      </c>
      <c r="B18" s="4">
        <f>+SUM('Details Trading Day IV'!$C$15:C506)</f>
        <v>2328</v>
      </c>
      <c r="C18" s="5">
        <f>+E18/B18</f>
        <v>12.848161512027493</v>
      </c>
      <c r="D18" s="5"/>
      <c r="E18" s="6">
        <f>SUMPRODUCT('Details Trading Day IV'!$C$15:C1003, 'Details Trading Day IV'!$D$15:D1003)</f>
        <v>29910.520000000004</v>
      </c>
      <c r="H18" s="19"/>
    </row>
    <row r="19" spans="1:46" s="1" customFormat="1" ht="19.7" customHeight="1" x14ac:dyDescent="0.3">
      <c r="A19" s="43">
        <v>45240</v>
      </c>
      <c r="B19" s="4">
        <f>+SUM('Details Trading Day V'!$C$15:C507)</f>
        <v>1656</v>
      </c>
      <c r="C19" s="5">
        <f>+E19/B19</f>
        <v>12.789758454106281</v>
      </c>
      <c r="D19" s="5"/>
      <c r="E19" s="6">
        <f>SUMPRODUCT('Details Trading Day V'!$C$15:C1004, 'Details Trading Day V'!$D$15:D1004)</f>
        <v>21179.8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10880</v>
      </c>
      <c r="C21" s="23">
        <f>+E21/B21</f>
        <v>12.656711397058825</v>
      </c>
      <c r="D21" s="23"/>
      <c r="E21" s="24">
        <f>+SUM(E15:E19)</f>
        <v>137705.02000000002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36</v>
      </c>
      <c r="B15" s="40" cm="1">
        <f t="array" ref="B15">IFERROR(INDEX(Data!$B$1:$B$1000, SMALL(IF(Data!$A$1:$A$1000=A15, ROW(Data!$A$1:$A$1000)-MIN(ROW(Data!$A$1:$A$1000))+1, ""), ROW(1:1))), "")</f>
        <v>0.37951388888888887</v>
      </c>
      <c r="C15" s="28" cm="1">
        <f t="array" ref="C15">IFERROR(INDEX(Data!$C$1:$C$1000, SMALL(IF(Data!$A$1:$A$1000=A15, ROW(Data!$A$1:$A$1000)-MIN(ROW(Data!$A$1:$A$1000))+1, ""), ROW(1:1))), "")</f>
        <v>78</v>
      </c>
      <c r="D15" s="38" cm="1">
        <f t="array" ref="D15">IFERROR(INDEX(Data!$D$1:$D$1000, SMALL(IF(Data!$A$1:$A$1000=A15, ROW(Data!$A$1:$A$1000)-MIN(ROW(Data!$A$1:$A$1000))+1, ""), ROW(1:1))), "")</f>
        <v>12.5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6</v>
      </c>
      <c r="B16" s="40" cm="1">
        <f t="array" ref="B16">IFERROR(INDEX(Data!$B$1:$B$1000, SMALL(IF(Data!$A$1:$A$1000=A16, ROW(Data!$A$1:$A$1000)-MIN(ROW(Data!$A$1:$A$1000))+1, ""), ROW(2:2))), "")</f>
        <v>0.39067129629629632</v>
      </c>
      <c r="C16" s="28" cm="1">
        <f t="array" ref="C16">IFERROR(INDEX(Data!$C$1:$C$1000, SMALL(IF(Data!$A$1:$A$1000=A16, ROW(Data!$A$1:$A$1000)-MIN(ROW(Data!$A$1:$A$1000))+1, ""), ROW(2:2))), "")</f>
        <v>75</v>
      </c>
      <c r="D16" s="38" cm="1">
        <f t="array" ref="D16">IFERROR(INDEX(Data!$D$1:$D$1000, SMALL(IF(Data!$A$1:$A$1000=A16, ROW(Data!$A$1:$A$1000)-MIN(ROW(Data!$A$1:$A$1000))+1, ""), ROW(2:2))), "")</f>
        <v>12.5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6</v>
      </c>
      <c r="B17" s="40" cm="1">
        <f t="array" ref="B17">IFERROR(INDEX(Data!$B$1:$B$1000, SMALL(IF(Data!$A$1:$A$1000=A17, ROW(Data!$A$1:$A$1000)-MIN(ROW(Data!$A$1:$A$1000))+1, ""), ROW(3:3))), "")</f>
        <v>0.39822916666666663</v>
      </c>
      <c r="C17" s="28" cm="1">
        <f t="array" ref="C17">IFERROR(INDEX(Data!$C$1:$C$1000, SMALL(IF(Data!$A$1:$A$1000=A17, ROW(Data!$A$1:$A$1000)-MIN(ROW(Data!$A$1:$A$1000))+1, ""), ROW(3:3))), "")</f>
        <v>76</v>
      </c>
      <c r="D17" s="38" cm="1">
        <f t="array" ref="D17">IFERROR(INDEX(Data!$D$1:$D$1000, SMALL(IF(Data!$A$1:$A$1000=A17, ROW(Data!$A$1:$A$1000)-MIN(ROW(Data!$A$1:$A$1000))+1, ""), ROW(3:3))), "")</f>
        <v>12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6</v>
      </c>
      <c r="B18" s="40" cm="1">
        <f t="array" ref="B18">IFERROR(INDEX(Data!$B$1:$B$1000, SMALL(IF(Data!$A$1:$A$1000=A18, ROW(Data!$A$1:$A$1000)-MIN(ROW(Data!$A$1:$A$1000))+1, ""), ROW(4:4))), "")</f>
        <v>0.40599537037037042</v>
      </c>
      <c r="C18" s="28" cm="1">
        <f t="array" ref="C18">IFERROR(INDEX(Data!$C$1:$C$1000, SMALL(IF(Data!$A$1:$A$1000=A18, ROW(Data!$A$1:$A$1000)-MIN(ROW(Data!$A$1:$A$1000))+1, ""), ROW(4:4))), "")</f>
        <v>76</v>
      </c>
      <c r="D18" s="38" cm="1">
        <f t="array" ref="D18">IFERROR(INDEX(Data!$D$1:$D$1000, SMALL(IF(Data!$A$1:$A$1000=A18, ROW(Data!$A$1:$A$1000)-MIN(ROW(Data!$A$1:$A$1000))+1, ""), ROW(4:4))), "")</f>
        <v>12.5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6</v>
      </c>
      <c r="B19" s="40" cm="1">
        <f t="array" ref="B19">IFERROR(INDEX(Data!$B$1:$B$1000, SMALL(IF(Data!$A$1:$A$1000=A19, ROW(Data!$A$1:$A$1000)-MIN(ROW(Data!$A$1:$A$1000))+1, ""), ROW(5:5))), "")</f>
        <v>0.41489583333333335</v>
      </c>
      <c r="C19" s="28" cm="1">
        <f t="array" ref="C19">IFERROR(INDEX(Data!$C$1:$C$1000, SMALL(IF(Data!$A$1:$A$1000=A19, ROW(Data!$A$1:$A$1000)-MIN(ROW(Data!$A$1:$A$1000))+1, ""), ROW(5:5))), "")</f>
        <v>76</v>
      </c>
      <c r="D19" s="38" cm="1">
        <f t="array" ref="D19">IFERROR(INDEX(Data!$D$1:$D$1000, SMALL(IF(Data!$A$1:$A$1000=A19, ROW(Data!$A$1:$A$1000)-MIN(ROW(Data!$A$1:$A$1000))+1, ""), ROW(5:5))), "")</f>
        <v>12.4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6</v>
      </c>
      <c r="B20" s="40" cm="1">
        <f t="array" ref="B20">IFERROR(INDEX(Data!$B$1:$B$1000, SMALL(IF(Data!$A$1:$A$1000=A20, ROW(Data!$A$1:$A$1000)-MIN(ROW(Data!$A$1:$A$1000))+1, ""), ROW(6:6))), "")</f>
        <v>0.41908564814814814</v>
      </c>
      <c r="C20" s="28" cm="1">
        <f t="array" ref="C20">IFERROR(INDEX(Data!$C$1:$C$1000, SMALL(IF(Data!$A$1:$A$1000=A20, ROW(Data!$A$1:$A$1000)-MIN(ROW(Data!$A$1:$A$1000))+1, ""), ROW(6:6))), "")</f>
        <v>8</v>
      </c>
      <c r="D20" s="38" cm="1">
        <f t="array" ref="D20">IFERROR(INDEX(Data!$D$1:$D$1000, SMALL(IF(Data!$A$1:$A$1000=A20, ROW(Data!$A$1:$A$1000)-MIN(ROW(Data!$A$1:$A$1000))+1, ""), ROW(6:6))), "")</f>
        <v>12.4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6</v>
      </c>
      <c r="B21" s="40" cm="1">
        <f t="array" ref="B21">IFERROR(INDEX(Data!$B$1:$B$1000, SMALL(IF(Data!$A$1:$A$1000=A21, ROW(Data!$A$1:$A$1000)-MIN(ROW(Data!$A$1:$A$1000))+1, ""), ROW(7:7))), "")</f>
        <v>0.41908564814814814</v>
      </c>
      <c r="C21" s="28" cm="1">
        <f t="array" ref="C21">IFERROR(INDEX(Data!$C$1:$C$1000, SMALL(IF(Data!$A$1:$A$1000=A21, ROW(Data!$A$1:$A$1000)-MIN(ROW(Data!$A$1:$A$1000))+1, ""), ROW(7:7))), "")</f>
        <v>69</v>
      </c>
      <c r="D21" s="38" cm="1">
        <f t="array" ref="D21">IFERROR(INDEX(Data!$D$1:$D$1000, SMALL(IF(Data!$A$1:$A$1000=A21, ROW(Data!$A$1:$A$1000)-MIN(ROW(Data!$A$1:$A$1000))+1, ""), ROW(7:7))), "")</f>
        <v>12.4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6</v>
      </c>
      <c r="B22" s="40" cm="1">
        <f t="array" ref="B22">IFERROR(INDEX(Data!$B$1:$B$1000, SMALL(IF(Data!$A$1:$A$1000=A22, ROW(Data!$A$1:$A$1000)-MIN(ROW(Data!$A$1:$A$1000))+1, ""), ROW(8:8))), "")</f>
        <v>0.41916666666666669</v>
      </c>
      <c r="C22" s="28" cm="1">
        <f t="array" ref="C22">IFERROR(INDEX(Data!$C$1:$C$1000, SMALL(IF(Data!$A$1:$A$1000=A22, ROW(Data!$A$1:$A$1000)-MIN(ROW(Data!$A$1:$A$1000))+1, ""), ROW(8:8))), "")</f>
        <v>62</v>
      </c>
      <c r="D22" s="38" cm="1">
        <f t="array" ref="D22">IFERROR(INDEX(Data!$D$1:$D$1000, SMALL(IF(Data!$A$1:$A$1000=A22, ROW(Data!$A$1:$A$1000)-MIN(ROW(Data!$A$1:$A$1000))+1, ""), ROW(8:8))), "")</f>
        <v>12.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6</v>
      </c>
      <c r="B23" s="40" cm="1">
        <f t="array" ref="B23">IFERROR(INDEX(Data!$B$1:$B$1000, SMALL(IF(Data!$A$1:$A$1000=A23, ROW(Data!$A$1:$A$1000)-MIN(ROW(Data!$A$1:$A$1000))+1, ""), ROW(9:9))), "")</f>
        <v>0.41916666666666669</v>
      </c>
      <c r="C23" s="28" cm="1">
        <f t="array" ref="C23">IFERROR(INDEX(Data!$C$1:$C$1000, SMALL(IF(Data!$A$1:$A$1000=A23, ROW(Data!$A$1:$A$1000)-MIN(ROW(Data!$A$1:$A$1000))+1, ""), ROW(9:9))), "")</f>
        <v>17</v>
      </c>
      <c r="D23" s="38" cm="1">
        <f t="array" ref="D23">IFERROR(INDEX(Data!$D$1:$D$1000, SMALL(IF(Data!$A$1:$A$1000=A23, ROW(Data!$A$1:$A$1000)-MIN(ROW(Data!$A$1:$A$1000))+1, ""), ROW(9:9))), "")</f>
        <v>12.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6</v>
      </c>
      <c r="B24" s="40" cm="1">
        <f t="array" ref="B24">IFERROR(INDEX(Data!$B$1:$B$1000, SMALL(IF(Data!$A$1:$A$1000=A24, ROW(Data!$A$1:$A$1000)-MIN(ROW(Data!$A$1:$A$1000))+1, ""), ROW(10:10))), "")</f>
        <v>0.43476851851851855</v>
      </c>
      <c r="C24" s="28" cm="1">
        <f t="array" ref="C24">IFERROR(INDEX(Data!$C$1:$C$1000, SMALL(IF(Data!$A$1:$A$1000=A24, ROW(Data!$A$1:$A$1000)-MIN(ROW(Data!$A$1:$A$1000))+1, ""), ROW(10:10))), "")</f>
        <v>49</v>
      </c>
      <c r="D24" s="38" cm="1">
        <f t="array" ref="D24">IFERROR(INDEX(Data!$D$1:$D$1000, SMALL(IF(Data!$A$1:$A$1000=A24, ROW(Data!$A$1:$A$1000)-MIN(ROW(Data!$A$1:$A$1000))+1, ""), ROW(10:10))), "")</f>
        <v>12.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6</v>
      </c>
      <c r="B25" s="40" cm="1">
        <f t="array" ref="B25">IFERROR(INDEX(Data!$B$1:$B$1000, SMALL(IF(Data!$A$1:$A$1000=A25, ROW(Data!$A$1:$A$1000)-MIN(ROW(Data!$A$1:$A$1000))+1, ""), ROW(11:11))), "")</f>
        <v>0.44464120370370369</v>
      </c>
      <c r="C25" s="28" cm="1">
        <f t="array" ref="C25">IFERROR(INDEX(Data!$C$1:$C$1000, SMALL(IF(Data!$A$1:$A$1000=A25, ROW(Data!$A$1:$A$1000)-MIN(ROW(Data!$A$1:$A$1000))+1, ""), ROW(11:11))), "")</f>
        <v>80</v>
      </c>
      <c r="D25" s="38" cm="1">
        <f t="array" ref="D25">IFERROR(INDEX(Data!$D$1:$D$1000, SMALL(IF(Data!$A$1:$A$1000=A25, ROW(Data!$A$1:$A$1000)-MIN(ROW(Data!$A$1:$A$1000))+1, ""), ROW(11:11))), "")</f>
        <v>12.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6</v>
      </c>
      <c r="B26" s="40" cm="1">
        <f t="array" ref="B26">IFERROR(INDEX(Data!$B$1:$B$1000, SMALL(IF(Data!$A$1:$A$1000=A26, ROW(Data!$A$1:$A$1000)-MIN(ROW(Data!$A$1:$A$1000))+1, ""), ROW(12:12))), "")</f>
        <v>0.4550925925925926</v>
      </c>
      <c r="C26" s="28" cm="1">
        <f t="array" ref="C26">IFERROR(INDEX(Data!$C$1:$C$1000, SMALL(IF(Data!$A$1:$A$1000=A26, ROW(Data!$A$1:$A$1000)-MIN(ROW(Data!$A$1:$A$1000))+1, ""), ROW(12:12))), "")</f>
        <v>70</v>
      </c>
      <c r="D26" s="38" cm="1">
        <f t="array" ref="D26">IFERROR(INDEX(Data!$D$1:$D$1000, SMALL(IF(Data!$A$1:$A$1000=A26, ROW(Data!$A$1:$A$1000)-MIN(ROW(Data!$A$1:$A$1000))+1, ""), ROW(12:12))), "")</f>
        <v>12.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6</v>
      </c>
      <c r="B27" s="40" cm="1">
        <f t="array" ref="B27">IFERROR(INDEX(Data!$B$1:$B$1000, SMALL(IF(Data!$A$1:$A$1000=A27, ROW(Data!$A$1:$A$1000)-MIN(ROW(Data!$A$1:$A$1000))+1, ""), ROW(13:13))), "")</f>
        <v>0.4550925925925926</v>
      </c>
      <c r="C27" s="28" cm="1">
        <f t="array" ref="C27">IFERROR(INDEX(Data!$C$1:$C$1000, SMALL(IF(Data!$A$1:$A$1000=A27, ROW(Data!$A$1:$A$1000)-MIN(ROW(Data!$A$1:$A$1000))+1, ""), ROW(13:13))), "")</f>
        <v>5</v>
      </c>
      <c r="D27" s="38" cm="1">
        <f t="array" ref="D27">IFERROR(INDEX(Data!$D$1:$D$1000, SMALL(IF(Data!$A$1:$A$1000=A27, ROW(Data!$A$1:$A$1000)-MIN(ROW(Data!$A$1:$A$1000))+1, ""), ROW(13:13))), "")</f>
        <v>12.3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6</v>
      </c>
      <c r="B28" s="40" cm="1">
        <f t="array" ref="B28">IFERROR(INDEX(Data!$B$1:$B$1000, SMALL(IF(Data!$A$1:$A$1000=A28, ROW(Data!$A$1:$A$1000)-MIN(ROW(Data!$A$1:$A$1000))+1, ""), ROW(14:14))), "")</f>
        <v>0.46528935185185188</v>
      </c>
      <c r="C28" s="28" cm="1">
        <f t="array" ref="C28">IFERROR(INDEX(Data!$C$1:$C$1000, SMALL(IF(Data!$A$1:$A$1000=A28, ROW(Data!$A$1:$A$1000)-MIN(ROW(Data!$A$1:$A$1000))+1, ""), ROW(14:14))), "")</f>
        <v>77</v>
      </c>
      <c r="D28" s="38" cm="1">
        <f t="array" ref="D28">IFERROR(INDEX(Data!$D$1:$D$1000, SMALL(IF(Data!$A$1:$A$1000=A28, ROW(Data!$A$1:$A$1000)-MIN(ROW(Data!$A$1:$A$1000))+1, ""), ROW(14:14))), "")</f>
        <v>12.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6</v>
      </c>
      <c r="B29" s="40" cm="1">
        <f t="array" ref="B29">IFERROR(INDEX(Data!$B$1:$B$1000, SMALL(IF(Data!$A$1:$A$1000=A29, ROW(Data!$A$1:$A$1000)-MIN(ROW(Data!$A$1:$A$1000))+1, ""), ROW(15:15))), "")</f>
        <v>0.46997685185185184</v>
      </c>
      <c r="C29" s="28" cm="1">
        <f t="array" ref="C29">IFERROR(INDEX(Data!$C$1:$C$1000, SMALL(IF(Data!$A$1:$A$1000=A29, ROW(Data!$A$1:$A$1000)-MIN(ROW(Data!$A$1:$A$1000))+1, ""), ROW(15:15))), "")</f>
        <v>82</v>
      </c>
      <c r="D29" s="38" cm="1">
        <f t="array" ref="D29">IFERROR(INDEX(Data!$D$1:$D$1000, SMALL(IF(Data!$A$1:$A$1000=A29, ROW(Data!$A$1:$A$1000)-MIN(ROW(Data!$A$1:$A$1000))+1, ""), ROW(15:15))), "")</f>
        <v>12.3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6</v>
      </c>
      <c r="B30" s="40" cm="1">
        <f t="array" ref="B30">IFERROR(INDEX(Data!$B$1:$B$1000, SMALL(IF(Data!$A$1:$A$1000=A30, ROW(Data!$A$1:$A$1000)-MIN(ROW(Data!$A$1:$A$1000))+1, ""), ROW(16:16))), "")</f>
        <v>0.47024305555555557</v>
      </c>
      <c r="C30" s="28" cm="1">
        <f t="array" ref="C30">IFERROR(INDEX(Data!$C$1:$C$1000, SMALL(IF(Data!$A$1:$A$1000=A30, ROW(Data!$A$1:$A$1000)-MIN(ROW(Data!$A$1:$A$1000))+1, ""), ROW(16:16))), "")</f>
        <v>78</v>
      </c>
      <c r="D30" s="38" cm="1">
        <f t="array" ref="D30">IFERROR(INDEX(Data!$D$1:$D$1000, SMALL(IF(Data!$A$1:$A$1000=A30, ROW(Data!$A$1:$A$1000)-MIN(ROW(Data!$A$1:$A$1000))+1, ""), ROW(16:16))), "")</f>
        <v>12.3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6</v>
      </c>
      <c r="B31" s="40" cm="1">
        <f t="array" ref="B31">IFERROR(INDEX(Data!$B$1:$B$1000, SMALL(IF(Data!$A$1:$A$1000=A31, ROW(Data!$A$1:$A$1000)-MIN(ROW(Data!$A$1:$A$1000))+1, ""), ROW(17:17))), "")</f>
        <v>0.49075231481481485</v>
      </c>
      <c r="C31" s="28" cm="1">
        <f t="array" ref="C31">IFERROR(INDEX(Data!$C$1:$C$1000, SMALL(IF(Data!$A$1:$A$1000=A31, ROW(Data!$A$1:$A$1000)-MIN(ROW(Data!$A$1:$A$1000))+1, ""), ROW(17:17))), "")</f>
        <v>79</v>
      </c>
      <c r="D31" s="38" cm="1">
        <f t="array" ref="D31">IFERROR(INDEX(Data!$D$1:$D$1000, SMALL(IF(Data!$A$1:$A$1000=A31, ROW(Data!$A$1:$A$1000)-MIN(ROW(Data!$A$1:$A$1000))+1, ""), ROW(17:17))), "")</f>
        <v>12.3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6</v>
      </c>
      <c r="B32" s="40" cm="1">
        <f t="array" ref="B32">IFERROR(INDEX(Data!$B$1:$B$1000, SMALL(IF(Data!$A$1:$A$1000=A32, ROW(Data!$A$1:$A$1000)-MIN(ROW(Data!$A$1:$A$1000))+1, ""), ROW(18:18))), "")</f>
        <v>0.50821759259259258</v>
      </c>
      <c r="C32" s="28" cm="1">
        <f t="array" ref="C32">IFERROR(INDEX(Data!$C$1:$C$1000, SMALL(IF(Data!$A$1:$A$1000=A32, ROW(Data!$A$1:$A$1000)-MIN(ROW(Data!$A$1:$A$1000))+1, ""), ROW(18:18))), "")</f>
        <v>39</v>
      </c>
      <c r="D32" s="38" cm="1">
        <f t="array" ref="D32">IFERROR(INDEX(Data!$D$1:$D$1000, SMALL(IF(Data!$A$1:$A$1000=A32, ROW(Data!$A$1:$A$1000)-MIN(ROW(Data!$A$1:$A$1000))+1, ""), ROW(18:18))), "")</f>
        <v>12.3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6</v>
      </c>
      <c r="B33" s="40" cm="1">
        <f t="array" ref="B33">IFERROR(INDEX(Data!$B$1:$B$1000, SMALL(IF(Data!$A$1:$A$1000=A33, ROW(Data!$A$1:$A$1000)-MIN(ROW(Data!$A$1:$A$1000))+1, ""), ROW(19:19))), "")</f>
        <v>0.51938657407407407</v>
      </c>
      <c r="C33" s="28" cm="1">
        <f t="array" ref="C33">IFERROR(INDEX(Data!$C$1:$C$1000, SMALL(IF(Data!$A$1:$A$1000=A33, ROW(Data!$A$1:$A$1000)-MIN(ROW(Data!$A$1:$A$1000))+1, ""), ROW(19:19))), "")</f>
        <v>72</v>
      </c>
      <c r="D33" s="38" cm="1">
        <f t="array" ref="D33">IFERROR(INDEX(Data!$D$1:$D$1000, SMALL(IF(Data!$A$1:$A$1000=A33, ROW(Data!$A$1:$A$1000)-MIN(ROW(Data!$A$1:$A$1000))+1, ""), ROW(19:19))), "")</f>
        <v>12.3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6</v>
      </c>
      <c r="B34" s="40" cm="1">
        <f t="array" ref="B34">IFERROR(INDEX(Data!$B$1:$B$1000, SMALL(IF(Data!$A$1:$A$1000=A34, ROW(Data!$A$1:$A$1000)-MIN(ROW(Data!$A$1:$A$1000))+1, ""), ROW(20:20))), "")</f>
        <v>0.53371527777777772</v>
      </c>
      <c r="C34" s="28" cm="1">
        <f t="array" ref="C34">IFERROR(INDEX(Data!$C$1:$C$1000, SMALL(IF(Data!$A$1:$A$1000=A34, ROW(Data!$A$1:$A$1000)-MIN(ROW(Data!$A$1:$A$1000))+1, ""), ROW(20:20))), "")</f>
        <v>54</v>
      </c>
      <c r="D34" s="38" cm="1">
        <f t="array" ref="D34">IFERROR(INDEX(Data!$D$1:$D$1000, SMALL(IF(Data!$A$1:$A$1000=A34, ROW(Data!$A$1:$A$1000)-MIN(ROW(Data!$A$1:$A$1000))+1, ""), ROW(20:20))), "")</f>
        <v>12.3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6</v>
      </c>
      <c r="B35" s="40" cm="1">
        <f t="array" ref="B35">IFERROR(INDEX(Data!$B$1:$B$1000, SMALL(IF(Data!$A$1:$A$1000=A35, ROW(Data!$A$1:$A$1000)-MIN(ROW(Data!$A$1:$A$1000))+1, ""), ROW(21:21))), "")</f>
        <v>0.56768518518518518</v>
      </c>
      <c r="C35" s="28" cm="1">
        <f t="array" ref="C35">IFERROR(INDEX(Data!$C$1:$C$1000, SMALL(IF(Data!$A$1:$A$1000=A35, ROW(Data!$A$1:$A$1000)-MIN(ROW(Data!$A$1:$A$1000))+1, ""), ROW(21:21))), "")</f>
        <v>18</v>
      </c>
      <c r="D35" s="38" cm="1">
        <f t="array" ref="D35">IFERROR(INDEX(Data!$D$1:$D$1000, SMALL(IF(Data!$A$1:$A$1000=A35, ROW(Data!$A$1:$A$1000)-MIN(ROW(Data!$A$1:$A$1000))+1, ""), ROW(21:21))), "")</f>
        <v>12.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6</v>
      </c>
      <c r="B36" s="40" cm="1">
        <f t="array" ref="B36">IFERROR(INDEX(Data!$B$1:$B$1000, SMALL(IF(Data!$A$1:$A$1000=A36, ROW(Data!$A$1:$A$1000)-MIN(ROW(Data!$A$1:$A$1000))+1, ""), ROW(22:22))), "")</f>
        <v>0.56925925925925924</v>
      </c>
      <c r="C36" s="28" cm="1">
        <f t="array" ref="C36">IFERROR(INDEX(Data!$C$1:$C$1000, SMALL(IF(Data!$A$1:$A$1000=A36, ROW(Data!$A$1:$A$1000)-MIN(ROW(Data!$A$1:$A$1000))+1, ""), ROW(22:22))), "")</f>
        <v>82</v>
      </c>
      <c r="D36" s="38" cm="1">
        <f t="array" ref="D36">IFERROR(INDEX(Data!$D$1:$D$1000, SMALL(IF(Data!$A$1:$A$1000=A36, ROW(Data!$A$1:$A$1000)-MIN(ROW(Data!$A$1:$A$1000))+1, ""), ROW(22:22))), "")</f>
        <v>12.42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6</v>
      </c>
      <c r="B37" s="40" cm="1">
        <f t="array" ref="B37">IFERROR(INDEX(Data!$B$1:$B$1000, SMALL(IF(Data!$A$1:$A$1000=A37, ROW(Data!$A$1:$A$1000)-MIN(ROW(Data!$A$1:$A$1000))+1, ""), ROW(23:23))), "")</f>
        <v>0.57090277777777776</v>
      </c>
      <c r="C37" s="28" cm="1">
        <f t="array" ref="C37">IFERROR(INDEX(Data!$C$1:$C$1000, SMALL(IF(Data!$A$1:$A$1000=A37, ROW(Data!$A$1:$A$1000)-MIN(ROW(Data!$A$1:$A$1000))+1, ""), ROW(23:23))), "")</f>
        <v>9</v>
      </c>
      <c r="D37" s="38" cm="1">
        <f t="array" ref="D37">IFERROR(INDEX(Data!$D$1:$D$1000, SMALL(IF(Data!$A$1:$A$1000=A37, ROW(Data!$A$1:$A$1000)-MIN(ROW(Data!$A$1:$A$1000))+1, ""), ROW(23:23))), "")</f>
        <v>12.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6</v>
      </c>
      <c r="B38" s="40" cm="1">
        <f t="array" ref="B38">IFERROR(INDEX(Data!$B$1:$B$1000, SMALL(IF(Data!$A$1:$A$1000=A38, ROW(Data!$A$1:$A$1000)-MIN(ROW(Data!$A$1:$A$1000))+1, ""), ROW(24:24))), "")</f>
        <v>0.57090277777777776</v>
      </c>
      <c r="C38" s="28" cm="1">
        <f t="array" ref="C38">IFERROR(INDEX(Data!$C$1:$C$1000, SMALL(IF(Data!$A$1:$A$1000=A38, ROW(Data!$A$1:$A$1000)-MIN(ROW(Data!$A$1:$A$1000))+1, ""), ROW(24:24))), "")</f>
        <v>1</v>
      </c>
      <c r="D38" s="38" cm="1">
        <f t="array" ref="D38">IFERROR(INDEX(Data!$D$1:$D$1000, SMALL(IF(Data!$A$1:$A$1000=A38, ROW(Data!$A$1:$A$1000)-MIN(ROW(Data!$A$1:$A$1000))+1, ""), ROW(24:24))), "")</f>
        <v>12.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6</v>
      </c>
      <c r="B39" s="40" cm="1">
        <f t="array" ref="B39">IFERROR(INDEX(Data!$B$1:$B$1000, SMALL(IF(Data!$A$1:$A$1000=A39, ROW(Data!$A$1:$A$1000)-MIN(ROW(Data!$A$1:$A$1000))+1, ""), ROW(25:25))), "")</f>
        <v>0.57090277777777776</v>
      </c>
      <c r="C39" s="28" cm="1">
        <f t="array" ref="C39">IFERROR(INDEX(Data!$C$1:$C$1000, SMALL(IF(Data!$A$1:$A$1000=A39, ROW(Data!$A$1:$A$1000)-MIN(ROW(Data!$A$1:$A$1000))+1, ""), ROW(25:25))), "")</f>
        <v>73</v>
      </c>
      <c r="D39" s="38" cm="1">
        <f t="array" ref="D39">IFERROR(INDEX(Data!$D$1:$D$1000, SMALL(IF(Data!$A$1:$A$1000=A39, ROW(Data!$A$1:$A$1000)-MIN(ROW(Data!$A$1:$A$1000))+1, ""), ROW(25:25))), "")</f>
        <v>12.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6</v>
      </c>
      <c r="B40" s="40" cm="1">
        <f t="array" ref="B40">IFERROR(INDEX(Data!$B$1:$B$1000, SMALL(IF(Data!$A$1:$A$1000=A40, ROW(Data!$A$1:$A$1000)-MIN(ROW(Data!$A$1:$A$1000))+1, ""), ROW(26:26))), "")</f>
        <v>0.59217592592592583</v>
      </c>
      <c r="C40" s="28" cm="1">
        <f t="array" ref="C40">IFERROR(INDEX(Data!$C$1:$C$1000, SMALL(IF(Data!$A$1:$A$1000=A40, ROW(Data!$A$1:$A$1000)-MIN(ROW(Data!$A$1:$A$1000))+1, ""), ROW(26:26))), "")</f>
        <v>71</v>
      </c>
      <c r="D40" s="38" cm="1">
        <f t="array" ref="D40">IFERROR(INDEX(Data!$D$1:$D$1000, SMALL(IF(Data!$A$1:$A$1000=A40, ROW(Data!$A$1:$A$1000)-MIN(ROW(Data!$A$1:$A$1000))+1, ""), ROW(26:26))), "")</f>
        <v>12.4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6</v>
      </c>
      <c r="B41" s="40" cm="1">
        <f t="array" ref="B41">IFERROR(INDEX(Data!$B$1:$B$1000, SMALL(IF(Data!$A$1:$A$1000=A41, ROW(Data!$A$1:$A$1000)-MIN(ROW(Data!$A$1:$A$1000))+1, ""), ROW(27:27))), "")</f>
        <v>0.60405092592592591</v>
      </c>
      <c r="C41" s="28" cm="1">
        <f t="array" ref="C41">IFERROR(INDEX(Data!$C$1:$C$1000, SMALL(IF(Data!$A$1:$A$1000=A41, ROW(Data!$A$1:$A$1000)-MIN(ROW(Data!$A$1:$A$1000))+1, ""), ROW(27:27))), "")</f>
        <v>74</v>
      </c>
      <c r="D41" s="38" cm="1">
        <f t="array" ref="D41">IFERROR(INDEX(Data!$D$1:$D$1000, SMALL(IF(Data!$A$1:$A$1000=A41, ROW(Data!$A$1:$A$1000)-MIN(ROW(Data!$A$1:$A$1000))+1, ""), ROW(27:27))), "")</f>
        <v>12.4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6</v>
      </c>
      <c r="B42" s="40" cm="1">
        <f t="array" ref="B42">IFERROR(INDEX(Data!$B$1:$B$1000, SMALL(IF(Data!$A$1:$A$1000=A42, ROW(Data!$A$1:$A$1000)-MIN(ROW(Data!$A$1:$A$1000))+1, ""), ROW(28:28))), "")</f>
        <v>0.61280092592592594</v>
      </c>
      <c r="C42" s="28" cm="1">
        <f t="array" ref="C42">IFERROR(INDEX(Data!$C$1:$C$1000, SMALL(IF(Data!$A$1:$A$1000=A42, ROW(Data!$A$1:$A$1000)-MIN(ROW(Data!$A$1:$A$1000))+1, ""), ROW(28:28))), "")</f>
        <v>82</v>
      </c>
      <c r="D42" s="38" cm="1">
        <f t="array" ref="D42">IFERROR(INDEX(Data!$D$1:$D$1000, SMALL(IF(Data!$A$1:$A$1000=A42, ROW(Data!$A$1:$A$1000)-MIN(ROW(Data!$A$1:$A$1000))+1, ""), ROW(28:28))), "")</f>
        <v>12.5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6</v>
      </c>
      <c r="B43" s="40" cm="1">
        <f t="array" ref="B43">IFERROR(INDEX(Data!$B$1:$B$1000, SMALL(IF(Data!$A$1:$A$1000=A43, ROW(Data!$A$1:$A$1000)-MIN(ROW(Data!$A$1:$A$1000))+1, ""), ROW(29:29))), "")</f>
        <v>0.62130787037037027</v>
      </c>
      <c r="C43" s="28" cm="1">
        <f t="array" ref="C43">IFERROR(INDEX(Data!$C$1:$C$1000, SMALL(IF(Data!$A$1:$A$1000=A43, ROW(Data!$A$1:$A$1000)-MIN(ROW(Data!$A$1:$A$1000))+1, ""), ROW(29:29))), "")</f>
        <v>81</v>
      </c>
      <c r="D43" s="38" cm="1">
        <f t="array" ref="D43">IFERROR(INDEX(Data!$D$1:$D$1000, SMALL(IF(Data!$A$1:$A$1000=A43, ROW(Data!$A$1:$A$1000)-MIN(ROW(Data!$A$1:$A$1000))+1, ""), ROW(29:29))), "")</f>
        <v>12.5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6</v>
      </c>
      <c r="B44" s="40" cm="1">
        <f t="array" ref="B44">IFERROR(INDEX(Data!$B$1:$B$1000, SMALL(IF(Data!$A$1:$A$1000=A44, ROW(Data!$A$1:$A$1000)-MIN(ROW(Data!$A$1:$A$1000))+1, ""), ROW(30:30))), "")</f>
        <v>0.62957175925925923</v>
      </c>
      <c r="C44" s="28" cm="1">
        <f t="array" ref="C44">IFERROR(INDEX(Data!$C$1:$C$1000, SMALL(IF(Data!$A$1:$A$1000=A44, ROW(Data!$A$1:$A$1000)-MIN(ROW(Data!$A$1:$A$1000))+1, ""), ROW(30:30))), "")</f>
        <v>76</v>
      </c>
      <c r="D44" s="38" cm="1">
        <f t="array" ref="D44">IFERROR(INDEX(Data!$D$1:$D$1000, SMALL(IF(Data!$A$1:$A$1000=A44, ROW(Data!$A$1:$A$1000)-MIN(ROW(Data!$A$1:$A$1000))+1, ""), ROW(30:30))), "")</f>
        <v>12.5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6</v>
      </c>
      <c r="B45" s="40" cm="1">
        <f t="array" ref="B45">IFERROR(INDEX(Data!$B$1:$B$1000, SMALL(IF(Data!$A$1:$A$1000=A45, ROW(Data!$A$1:$A$1000)-MIN(ROW(Data!$A$1:$A$1000))+1, ""), ROW(31:31))), "")</f>
        <v>0.6372106481481481</v>
      </c>
      <c r="C45" s="28" cm="1">
        <f t="array" ref="C45">IFERROR(INDEX(Data!$C$1:$C$1000, SMALL(IF(Data!$A$1:$A$1000=A45, ROW(Data!$A$1:$A$1000)-MIN(ROW(Data!$A$1:$A$1000))+1, ""), ROW(31:31))), "")</f>
        <v>6</v>
      </c>
      <c r="D45" s="38" cm="1">
        <f t="array" ref="D45">IFERROR(INDEX(Data!$D$1:$D$1000, SMALL(IF(Data!$A$1:$A$1000=A45, ROW(Data!$A$1:$A$1000)-MIN(ROW(Data!$A$1:$A$1000))+1, ""), ROW(31:31))), "")</f>
        <v>12.56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6</v>
      </c>
      <c r="B46" s="40" cm="1">
        <f t="array" ref="B46">IFERROR(INDEX(Data!$B$1:$B$1000, SMALL(IF(Data!$A$1:$A$1000=A46, ROW(Data!$A$1:$A$1000)-MIN(ROW(Data!$A$1:$A$1000))+1, ""), ROW(32:32))), "")</f>
        <v>0.63780092592592585</v>
      </c>
      <c r="C46" s="28" cm="1">
        <f t="array" ref="C46">IFERROR(INDEX(Data!$C$1:$C$1000, SMALL(IF(Data!$A$1:$A$1000=A46, ROW(Data!$A$1:$A$1000)-MIN(ROW(Data!$A$1:$A$1000))+1, ""), ROW(32:32))), "")</f>
        <v>5</v>
      </c>
      <c r="D46" s="38" cm="1">
        <f t="array" ref="D46">IFERROR(INDEX(Data!$D$1:$D$1000, SMALL(IF(Data!$A$1:$A$1000=A46, ROW(Data!$A$1:$A$1000)-MIN(ROW(Data!$A$1:$A$1000))+1, ""), ROW(32:32))), "")</f>
        <v>12.56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6</v>
      </c>
      <c r="B47" s="40" cm="1">
        <f t="array" ref="B47">IFERROR(INDEX(Data!$B$1:$B$1000, SMALL(IF(Data!$A$1:$A$1000=A47, ROW(Data!$A$1:$A$1000)-MIN(ROW(Data!$A$1:$A$1000))+1, ""), ROW(33:33))), "")</f>
        <v>0.65638888888888891</v>
      </c>
      <c r="C47" s="28" cm="1">
        <f t="array" ref="C47">IFERROR(INDEX(Data!$C$1:$C$1000, SMALL(IF(Data!$A$1:$A$1000=A47, ROW(Data!$A$1:$A$1000)-MIN(ROW(Data!$A$1:$A$1000))+1, ""), ROW(33:33))), "")</f>
        <v>79</v>
      </c>
      <c r="D47" s="38" cm="1">
        <f t="array" ref="D47">IFERROR(INDEX(Data!$D$1:$D$1000, SMALL(IF(Data!$A$1:$A$1000=A47, ROW(Data!$A$1:$A$1000)-MIN(ROW(Data!$A$1:$A$1000))+1, ""), ROW(33:33))), "")</f>
        <v>12.5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6</v>
      </c>
      <c r="B48" s="40" cm="1">
        <f t="array" ref="B48">IFERROR(INDEX(Data!$B$1:$B$1000, SMALL(IF(Data!$A$1:$A$1000=A48, ROW(Data!$A$1:$A$1000)-MIN(ROW(Data!$A$1:$A$1000))+1, ""), ROW(34:34))), "")</f>
        <v>0.65638888888888891</v>
      </c>
      <c r="C48" s="28" cm="1">
        <f t="array" ref="C48">IFERROR(INDEX(Data!$C$1:$C$1000, SMALL(IF(Data!$A$1:$A$1000=A48, ROW(Data!$A$1:$A$1000)-MIN(ROW(Data!$A$1:$A$1000))+1, ""), ROW(34:34))), "")</f>
        <v>89</v>
      </c>
      <c r="D48" s="38" cm="1">
        <f t="array" ref="D48">IFERROR(INDEX(Data!$D$1:$D$1000, SMALL(IF(Data!$A$1:$A$1000=A48, ROW(Data!$A$1:$A$1000)-MIN(ROW(Data!$A$1:$A$1000))+1, ""), ROW(34:34))), "")</f>
        <v>12.54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6</v>
      </c>
      <c r="B49" s="40" cm="1">
        <f t="array" ref="B49">IFERROR(INDEX(Data!$B$1:$B$1000, SMALL(IF(Data!$A$1:$A$1000=A49, ROW(Data!$A$1:$A$1000)-MIN(ROW(Data!$A$1:$A$1000))+1, ""), ROW(35:35))), "")</f>
        <v>0.65638888888888891</v>
      </c>
      <c r="C49" s="28" cm="1">
        <f t="array" ref="C49">IFERROR(INDEX(Data!$C$1:$C$1000, SMALL(IF(Data!$A$1:$A$1000=A49, ROW(Data!$A$1:$A$1000)-MIN(ROW(Data!$A$1:$A$1000))+1, ""), ROW(35:35))), "")</f>
        <v>49</v>
      </c>
      <c r="D49" s="38" cm="1">
        <f t="array" ref="D49">IFERROR(INDEX(Data!$D$1:$D$1000, SMALL(IF(Data!$A$1:$A$1000=A49, ROW(Data!$A$1:$A$1000)-MIN(ROW(Data!$A$1:$A$1000))+1, ""), ROW(35:35))), "")</f>
        <v>12.52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6</v>
      </c>
      <c r="B50" s="40" cm="1">
        <f t="array" ref="B50">IFERROR(INDEX(Data!$B$1:$B$1000, SMALL(IF(Data!$A$1:$A$1000=A50, ROW(Data!$A$1:$A$1000)-MIN(ROW(Data!$A$1:$A$1000))+1, ""), ROW(36:36))), "")</f>
        <v>0.65638888888888891</v>
      </c>
      <c r="C50" s="28" cm="1">
        <f t="array" ref="C50">IFERROR(INDEX(Data!$C$1:$C$1000, SMALL(IF(Data!$A$1:$A$1000=A50, ROW(Data!$A$1:$A$1000)-MIN(ROW(Data!$A$1:$A$1000))+1, ""), ROW(36:36))), "")</f>
        <v>89</v>
      </c>
      <c r="D50" s="38" cm="1">
        <f t="array" ref="D50">IFERROR(INDEX(Data!$D$1:$D$1000, SMALL(IF(Data!$A$1:$A$1000=A50, ROW(Data!$A$1:$A$1000)-MIN(ROW(Data!$A$1:$A$1000))+1, ""), ROW(36:36))), "")</f>
        <v>12.52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6</v>
      </c>
      <c r="B51" s="40" cm="1">
        <f t="array" ref="B51">IFERROR(INDEX(Data!$B$1:$B$1000, SMALL(IF(Data!$A$1:$A$1000=A51, ROW(Data!$A$1:$A$1000)-MIN(ROW(Data!$A$1:$A$1000))+1, ""), ROW(37:37))), "")</f>
        <v>0.65991898148148143</v>
      </c>
      <c r="C51" s="28" cm="1">
        <f t="array" ref="C51">IFERROR(INDEX(Data!$C$1:$C$1000, SMALL(IF(Data!$A$1:$A$1000=A51, ROW(Data!$A$1:$A$1000)-MIN(ROW(Data!$A$1:$A$1000))+1, ""), ROW(37:37))), "")</f>
        <v>76</v>
      </c>
      <c r="D51" s="38" cm="1">
        <f t="array" ref="D51">IFERROR(INDEX(Data!$D$1:$D$1000, SMALL(IF(Data!$A$1:$A$1000=A51, ROW(Data!$A$1:$A$1000)-MIN(ROW(Data!$A$1:$A$1000))+1, ""), ROW(37:37))), "")</f>
        <v>12.52</v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6</v>
      </c>
      <c r="B52" s="40" cm="1">
        <f t="array" ref="B52">IFERROR(INDEX(Data!$B$1:$B$1000, SMALL(IF(Data!$A$1:$A$1000=A52, ROW(Data!$A$1:$A$1000)-MIN(ROW(Data!$A$1:$A$1000))+1, ""), ROW(38:38))), "")</f>
        <v>0.66449074074074077</v>
      </c>
      <c r="C52" s="28" cm="1">
        <f t="array" ref="C52">IFERROR(INDEX(Data!$C$1:$C$1000, SMALL(IF(Data!$A$1:$A$1000=A52, ROW(Data!$A$1:$A$1000)-MIN(ROW(Data!$A$1:$A$1000))+1, ""), ROW(38:38))), "")</f>
        <v>50</v>
      </c>
      <c r="D52" s="38" cm="1">
        <f t="array" ref="D52">IFERROR(INDEX(Data!$D$1:$D$1000, SMALL(IF(Data!$A$1:$A$1000=A52, ROW(Data!$A$1:$A$1000)-MIN(ROW(Data!$A$1:$A$1000))+1, ""), ROW(38:38))), "")</f>
        <v>12.52</v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6</v>
      </c>
      <c r="B53" s="40" cm="1">
        <f t="array" ref="B53">IFERROR(INDEX(Data!$B$1:$B$1000, SMALL(IF(Data!$A$1:$A$1000=A53, ROW(Data!$A$1:$A$1000)-MIN(ROW(Data!$A$1:$A$1000))+1, ""), ROW(39:39))), "")</f>
        <v>0.70035879629629627</v>
      </c>
      <c r="C53" s="28" cm="1">
        <f t="array" ref="C53">IFERROR(INDEX(Data!$C$1:$C$1000, SMALL(IF(Data!$A$1:$A$1000=A53, ROW(Data!$A$1:$A$1000)-MIN(ROW(Data!$A$1:$A$1000))+1, ""), ROW(39:39))), "")</f>
        <v>77</v>
      </c>
      <c r="D53" s="38" cm="1">
        <f t="array" ref="D53">IFERROR(INDEX(Data!$D$1:$D$1000, SMALL(IF(Data!$A$1:$A$1000=A53, ROW(Data!$A$1:$A$1000)-MIN(ROW(Data!$A$1:$A$1000))+1, ""), ROW(39:39))), "")</f>
        <v>12.48</v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6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6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6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6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6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6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6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6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6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6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6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6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6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6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6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6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6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6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6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6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6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6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6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6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6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6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6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6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6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6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6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6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6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6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6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6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6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6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6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6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6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6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6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6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6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6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6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6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6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6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6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6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6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6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6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6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6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6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6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6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6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6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6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6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6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6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6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6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6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6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6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6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6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6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6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6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6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6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6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6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6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6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6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6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6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6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6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6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6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6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6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6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6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6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6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6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6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6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6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6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6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6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6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6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6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6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6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6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6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6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6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6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6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6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6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6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6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6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6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6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6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6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6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6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6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6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6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6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6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6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6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6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6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6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6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6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6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6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6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6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6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6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6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6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6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6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6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6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6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6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6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6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6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6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6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6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6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6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6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6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6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6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6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6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6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6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6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6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6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6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6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6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6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6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6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6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6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6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6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6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6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6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6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6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6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6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6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6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6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6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6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6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6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6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6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6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6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6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6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6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6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6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6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6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6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6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6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6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6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6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6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6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6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6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6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6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6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6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6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6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6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6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6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6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6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6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6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6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6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6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6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6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6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6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6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6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6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6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6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6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6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6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6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6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6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6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6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6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6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6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6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6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6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6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6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6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6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6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6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6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6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6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6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6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6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6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6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6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6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6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6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6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6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6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6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6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6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6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6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6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6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6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6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6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6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6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6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6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6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6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6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6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6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6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6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6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6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6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6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6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6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6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6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6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6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6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6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6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6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6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6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6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6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6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6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6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6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6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6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6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6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6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6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6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6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6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6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6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6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6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6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6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6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6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6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6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6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6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6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6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6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6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6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6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6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6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6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6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6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6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6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6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6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6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6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6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6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6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6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6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6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6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6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6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6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6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6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6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6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6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6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6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6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6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6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6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6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6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6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6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6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6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6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6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6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6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6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6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6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6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6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6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6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6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6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6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6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6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6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6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6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6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6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6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6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6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6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6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6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6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6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6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6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6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6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6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6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6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6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6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6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6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6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6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6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6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6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6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6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6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6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6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6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6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6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6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6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6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6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6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6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6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6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6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6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6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6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6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6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6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6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37</v>
      </c>
      <c r="B15" s="40" cm="1">
        <f t="array" ref="B15">IFERROR(INDEX(Data!$B$1:$B$1000, SMALL(IF(Data!$A$1:$A$1000=A15, ROW(Data!$A$1:$A$1000)-MIN(ROW(Data!$A$1:$A$1000))+1, ""), ROW(1:1))), "")</f>
        <v>0.39857638888888891</v>
      </c>
      <c r="C15" s="28" cm="1">
        <f t="array" ref="C15">IFERROR(INDEX(Data!$C$1:$C$1000, SMALL(IF(Data!$A$1:$A$1000=A15, ROW(Data!$A$1:$A$1000)-MIN(ROW(Data!$A$1:$A$1000))+1, ""), ROW(1:1))), "")</f>
        <v>127</v>
      </c>
      <c r="D15" s="38" cm="1">
        <f t="array" ref="D15">IFERROR(INDEX(Data!$D$1:$D$1000, SMALL(IF(Data!$A$1:$A$1000=A15, ROW(Data!$A$1:$A$1000)-MIN(ROW(Data!$A$1:$A$1000))+1, ""), ROW(1:1))), "")</f>
        <v>12.4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7</v>
      </c>
      <c r="B16" s="40" cm="1">
        <f t="array" ref="B16">IFERROR(INDEX(Data!$B$1:$B$1000, SMALL(IF(Data!$A$1:$A$1000=A16, ROW(Data!$A$1:$A$1000)-MIN(ROW(Data!$A$1:$A$1000))+1, ""), ROW(2:2))), "")</f>
        <v>0.39857638888888891</v>
      </c>
      <c r="C16" s="28" cm="1">
        <f t="array" ref="C16">IFERROR(INDEX(Data!$C$1:$C$1000, SMALL(IF(Data!$A$1:$A$1000=A16, ROW(Data!$A$1:$A$1000)-MIN(ROW(Data!$A$1:$A$1000))+1, ""), ROW(2:2))), "")</f>
        <v>83</v>
      </c>
      <c r="D16" s="38" cm="1">
        <f t="array" ref="D16">IFERROR(INDEX(Data!$D$1:$D$1000, SMALL(IF(Data!$A$1:$A$1000=A16, ROW(Data!$A$1:$A$1000)-MIN(ROW(Data!$A$1:$A$1000))+1, ""), ROW(2:2))), "")</f>
        <v>12.4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7</v>
      </c>
      <c r="B17" s="40" cm="1">
        <f t="array" ref="B17">IFERROR(INDEX(Data!$B$1:$B$1000, SMALL(IF(Data!$A$1:$A$1000=A17, ROW(Data!$A$1:$A$1000)-MIN(ROW(Data!$A$1:$A$1000))+1, ""), ROW(3:3))), "")</f>
        <v>0.40511574074074075</v>
      </c>
      <c r="C17" s="28" cm="1">
        <f t="array" ref="C17">IFERROR(INDEX(Data!$C$1:$C$1000, SMALL(IF(Data!$A$1:$A$1000=A17, ROW(Data!$A$1:$A$1000)-MIN(ROW(Data!$A$1:$A$1000))+1, ""), ROW(3:3))), "")</f>
        <v>25</v>
      </c>
      <c r="D17" s="38" cm="1">
        <f t="array" ref="D17">IFERROR(INDEX(Data!$D$1:$D$1000, SMALL(IF(Data!$A$1:$A$1000=A17, ROW(Data!$A$1:$A$1000)-MIN(ROW(Data!$A$1:$A$1000))+1, ""), ROW(3:3))), "")</f>
        <v>12.4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7</v>
      </c>
      <c r="B18" s="40" cm="1">
        <f t="array" ref="B18">IFERROR(INDEX(Data!$B$1:$B$1000, SMALL(IF(Data!$A$1:$A$1000=A18, ROW(Data!$A$1:$A$1000)-MIN(ROW(Data!$A$1:$A$1000))+1, ""), ROW(4:4))), "")</f>
        <v>0.40511574074074075</v>
      </c>
      <c r="C18" s="28" cm="1">
        <f t="array" ref="C18">IFERROR(INDEX(Data!$C$1:$C$1000, SMALL(IF(Data!$A$1:$A$1000=A18, ROW(Data!$A$1:$A$1000)-MIN(ROW(Data!$A$1:$A$1000))+1, ""), ROW(4:4))), "")</f>
        <v>54</v>
      </c>
      <c r="D18" s="38" cm="1">
        <f t="array" ref="D18">IFERROR(INDEX(Data!$D$1:$D$1000, SMALL(IF(Data!$A$1:$A$1000=A18, ROW(Data!$A$1:$A$1000)-MIN(ROW(Data!$A$1:$A$1000))+1, ""), ROW(4:4))), "")</f>
        <v>12.4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7</v>
      </c>
      <c r="B19" s="40" cm="1">
        <f t="array" ref="B19">IFERROR(INDEX(Data!$B$1:$B$1000, SMALL(IF(Data!$A$1:$A$1000=A19, ROW(Data!$A$1:$A$1000)-MIN(ROW(Data!$A$1:$A$1000))+1, ""), ROW(5:5))), "")</f>
        <v>0.47857638888888893</v>
      </c>
      <c r="C19" s="28" cm="1">
        <f t="array" ref="C19">IFERROR(INDEX(Data!$C$1:$C$1000, SMALL(IF(Data!$A$1:$A$1000=A19, ROW(Data!$A$1:$A$1000)-MIN(ROW(Data!$A$1:$A$1000))+1, ""), ROW(5:5))), "")</f>
        <v>149</v>
      </c>
      <c r="D19" s="38" cm="1">
        <f t="array" ref="D19">IFERROR(INDEX(Data!$D$1:$D$1000, SMALL(IF(Data!$A$1:$A$1000=A19, ROW(Data!$A$1:$A$1000)-MIN(ROW(Data!$A$1:$A$1000))+1, ""), ROW(5:5))), "")</f>
        <v>12.4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7</v>
      </c>
      <c r="B20" s="40" cm="1">
        <f t="array" ref="B20">IFERROR(INDEX(Data!$B$1:$B$1000, SMALL(IF(Data!$A$1:$A$1000=A20, ROW(Data!$A$1:$A$1000)-MIN(ROW(Data!$A$1:$A$1000))+1, ""), ROW(6:6))), "")</f>
        <v>0.51991898148148141</v>
      </c>
      <c r="C20" s="28" cm="1">
        <f t="array" ref="C20">IFERROR(INDEX(Data!$C$1:$C$1000, SMALL(IF(Data!$A$1:$A$1000=A20, ROW(Data!$A$1:$A$1000)-MIN(ROW(Data!$A$1:$A$1000))+1, ""), ROW(6:6))), "")</f>
        <v>273</v>
      </c>
      <c r="D20" s="38" cm="1">
        <f t="array" ref="D20">IFERROR(INDEX(Data!$D$1:$D$1000, SMALL(IF(Data!$A$1:$A$1000=A20, ROW(Data!$A$1:$A$1000)-MIN(ROW(Data!$A$1:$A$1000))+1, ""), ROW(6:6))), "")</f>
        <v>12.5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7</v>
      </c>
      <c r="B21" s="40" cm="1">
        <f t="array" ref="B21">IFERROR(INDEX(Data!$B$1:$B$1000, SMALL(IF(Data!$A$1:$A$1000=A21, ROW(Data!$A$1:$A$1000)-MIN(ROW(Data!$A$1:$A$1000))+1, ""), ROW(7:7))), "")</f>
        <v>0.51991898148148141</v>
      </c>
      <c r="C21" s="28" cm="1">
        <f t="array" ref="C21">IFERROR(INDEX(Data!$C$1:$C$1000, SMALL(IF(Data!$A$1:$A$1000=A21, ROW(Data!$A$1:$A$1000)-MIN(ROW(Data!$A$1:$A$1000))+1, ""), ROW(7:7))), "")</f>
        <v>175</v>
      </c>
      <c r="D21" s="38" cm="1">
        <f t="array" ref="D21">IFERROR(INDEX(Data!$D$1:$D$1000, SMALL(IF(Data!$A$1:$A$1000=A21, ROW(Data!$A$1:$A$1000)-MIN(ROW(Data!$A$1:$A$1000))+1, ""), ROW(7:7))), "")</f>
        <v>12.5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7</v>
      </c>
      <c r="B22" s="40" cm="1">
        <f t="array" ref="B22">IFERROR(INDEX(Data!$B$1:$B$1000, SMALL(IF(Data!$A$1:$A$1000=A22, ROW(Data!$A$1:$A$1000)-MIN(ROW(Data!$A$1:$A$1000))+1, ""), ROW(8:8))), "")</f>
        <v>0.52027777777777773</v>
      </c>
      <c r="C22" s="28" cm="1">
        <f t="array" ref="C22">IFERROR(INDEX(Data!$C$1:$C$1000, SMALL(IF(Data!$A$1:$A$1000=A22, ROW(Data!$A$1:$A$1000)-MIN(ROW(Data!$A$1:$A$1000))+1, ""), ROW(8:8))), "")</f>
        <v>54</v>
      </c>
      <c r="D22" s="38" cm="1">
        <f t="array" ref="D22">IFERROR(INDEX(Data!$D$1:$D$1000, SMALL(IF(Data!$A$1:$A$1000=A22, ROW(Data!$A$1:$A$1000)-MIN(ROW(Data!$A$1:$A$1000))+1, ""), ROW(8:8))), "")</f>
        <v>12.5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7</v>
      </c>
      <c r="B23" s="40" cm="1">
        <f t="array" ref="B23">IFERROR(INDEX(Data!$B$1:$B$1000, SMALL(IF(Data!$A$1:$A$1000=A23, ROW(Data!$A$1:$A$1000)-MIN(ROW(Data!$A$1:$A$1000))+1, ""), ROW(9:9))), "")</f>
        <v>0.52027777777777773</v>
      </c>
      <c r="C23" s="28" cm="1">
        <f t="array" ref="C23">IFERROR(INDEX(Data!$C$1:$C$1000, SMALL(IF(Data!$A$1:$A$1000=A23, ROW(Data!$A$1:$A$1000)-MIN(ROW(Data!$A$1:$A$1000))+1, ""), ROW(9:9))), "")</f>
        <v>28</v>
      </c>
      <c r="D23" s="38" cm="1">
        <f t="array" ref="D23">IFERROR(INDEX(Data!$D$1:$D$1000, SMALL(IF(Data!$A$1:$A$1000=A23, ROW(Data!$A$1:$A$1000)-MIN(ROW(Data!$A$1:$A$1000))+1, ""), ROW(9:9))), "")</f>
        <v>12.5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7</v>
      </c>
      <c r="B24" s="40" cm="1">
        <f t="array" ref="B24">IFERROR(INDEX(Data!$B$1:$B$1000, SMALL(IF(Data!$A$1:$A$1000=A24, ROW(Data!$A$1:$A$1000)-MIN(ROW(Data!$A$1:$A$1000))+1, ""), ROW(10:10))), "")</f>
        <v>0.52033564814814814</v>
      </c>
      <c r="C24" s="28" cm="1">
        <f t="array" ref="C24">IFERROR(INDEX(Data!$C$1:$C$1000, SMALL(IF(Data!$A$1:$A$1000=A24, ROW(Data!$A$1:$A$1000)-MIN(ROW(Data!$A$1:$A$1000))+1, ""), ROW(10:10))), "")</f>
        <v>83</v>
      </c>
      <c r="D24" s="38" cm="1">
        <f t="array" ref="D24">IFERROR(INDEX(Data!$D$1:$D$1000, SMALL(IF(Data!$A$1:$A$1000=A24, ROW(Data!$A$1:$A$1000)-MIN(ROW(Data!$A$1:$A$1000))+1, ""), ROW(10:10))), "")</f>
        <v>12.5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7</v>
      </c>
      <c r="B25" s="40" cm="1">
        <f t="array" ref="B25">IFERROR(INDEX(Data!$B$1:$B$1000, SMALL(IF(Data!$A$1:$A$1000=A25, ROW(Data!$A$1:$A$1000)-MIN(ROW(Data!$A$1:$A$1000))+1, ""), ROW(11:11))), "")</f>
        <v>0.55765046296296295</v>
      </c>
      <c r="C25" s="28" cm="1">
        <f t="array" ref="C25">IFERROR(INDEX(Data!$C$1:$C$1000, SMALL(IF(Data!$A$1:$A$1000=A25, ROW(Data!$A$1:$A$1000)-MIN(ROW(Data!$A$1:$A$1000))+1, ""), ROW(11:11))), "")</f>
        <v>75</v>
      </c>
      <c r="D25" s="38" cm="1">
        <f t="array" ref="D25">IFERROR(INDEX(Data!$D$1:$D$1000, SMALL(IF(Data!$A$1:$A$1000=A25, ROW(Data!$A$1:$A$1000)-MIN(ROW(Data!$A$1:$A$1000))+1, ""), ROW(11:11))), "")</f>
        <v>12.4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7</v>
      </c>
      <c r="B26" s="40" cm="1">
        <f t="array" ref="B26">IFERROR(INDEX(Data!$B$1:$B$1000, SMALL(IF(Data!$A$1:$A$1000=A26, ROW(Data!$A$1:$A$1000)-MIN(ROW(Data!$A$1:$A$1000))+1, ""), ROW(12:12))), "")</f>
        <v>0.55765046296296295</v>
      </c>
      <c r="C26" s="28" cm="1">
        <f t="array" ref="C26">IFERROR(INDEX(Data!$C$1:$C$1000, SMALL(IF(Data!$A$1:$A$1000=A26, ROW(Data!$A$1:$A$1000)-MIN(ROW(Data!$A$1:$A$1000))+1, ""), ROW(12:12))), "")</f>
        <v>76</v>
      </c>
      <c r="D26" s="38" cm="1">
        <f t="array" ref="D26">IFERROR(INDEX(Data!$D$1:$D$1000, SMALL(IF(Data!$A$1:$A$1000=A26, ROW(Data!$A$1:$A$1000)-MIN(ROW(Data!$A$1:$A$1000))+1, ""), ROW(12:12))), "")</f>
        <v>12.4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7</v>
      </c>
      <c r="B27" s="40" cm="1">
        <f t="array" ref="B27">IFERROR(INDEX(Data!$B$1:$B$1000, SMALL(IF(Data!$A$1:$A$1000=A27, ROW(Data!$A$1:$A$1000)-MIN(ROW(Data!$A$1:$A$1000))+1, ""), ROW(13:13))), "")</f>
        <v>0.55765046296296295</v>
      </c>
      <c r="C27" s="28" cm="1">
        <f t="array" ref="C27">IFERROR(INDEX(Data!$C$1:$C$1000, SMALL(IF(Data!$A$1:$A$1000=A27, ROW(Data!$A$1:$A$1000)-MIN(ROW(Data!$A$1:$A$1000))+1, ""), ROW(13:13))), "")</f>
        <v>76</v>
      </c>
      <c r="D27" s="38" cm="1">
        <f t="array" ref="D27">IFERROR(INDEX(Data!$D$1:$D$1000, SMALL(IF(Data!$A$1:$A$1000=A27, ROW(Data!$A$1:$A$1000)-MIN(ROW(Data!$A$1:$A$1000))+1, ""), ROW(13:13))), "")</f>
        <v>12.4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7</v>
      </c>
      <c r="B28" s="40" cm="1">
        <f t="array" ref="B28">IFERROR(INDEX(Data!$B$1:$B$1000, SMALL(IF(Data!$A$1:$A$1000=A28, ROW(Data!$A$1:$A$1000)-MIN(ROW(Data!$A$1:$A$1000))+1, ""), ROW(14:14))), "")</f>
        <v>0.62927083333333322</v>
      </c>
      <c r="C28" s="28" cm="1">
        <f t="array" ref="C28">IFERROR(INDEX(Data!$C$1:$C$1000, SMALL(IF(Data!$A$1:$A$1000=A28, ROW(Data!$A$1:$A$1000)-MIN(ROW(Data!$A$1:$A$1000))+1, ""), ROW(14:14))), "")</f>
        <v>489</v>
      </c>
      <c r="D28" s="38" cm="1">
        <f t="array" ref="D28">IFERROR(INDEX(Data!$D$1:$D$1000, SMALL(IF(Data!$A$1:$A$1000=A28, ROW(Data!$A$1:$A$1000)-MIN(ROW(Data!$A$1:$A$1000))+1, ""), ROW(14:14))), "")</f>
        <v>12.5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7</v>
      </c>
      <c r="B29" s="40" cm="1">
        <f t="array" ref="B29">IFERROR(INDEX(Data!$B$1:$B$1000, SMALL(IF(Data!$A$1:$A$1000=A29, ROW(Data!$A$1:$A$1000)-MIN(ROW(Data!$A$1:$A$1000))+1, ""), ROW(15:15))), "")</f>
        <v>0.63271990740740736</v>
      </c>
      <c r="C29" s="28" cm="1">
        <f t="array" ref="C29">IFERROR(INDEX(Data!$C$1:$C$1000, SMALL(IF(Data!$A$1:$A$1000=A29, ROW(Data!$A$1:$A$1000)-MIN(ROW(Data!$A$1:$A$1000))+1, ""), ROW(15:15))), "")</f>
        <v>79</v>
      </c>
      <c r="D29" s="38" cm="1">
        <f t="array" ref="D29">IFERROR(INDEX(Data!$D$1:$D$1000, SMALL(IF(Data!$A$1:$A$1000=A29, ROW(Data!$A$1:$A$1000)-MIN(ROW(Data!$A$1:$A$1000))+1, ""), ROW(15:15))), "")</f>
        <v>12.42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7</v>
      </c>
      <c r="B30" s="40" cm="1">
        <f t="array" ref="B30">IFERROR(INDEX(Data!$B$1:$B$1000, SMALL(IF(Data!$A$1:$A$1000=A30, ROW(Data!$A$1:$A$1000)-MIN(ROW(Data!$A$1:$A$1000))+1, ""), ROW(16:16))), "")</f>
        <v>0.6403240740740741</v>
      </c>
      <c r="C30" s="28" cm="1">
        <f t="array" ref="C30">IFERROR(INDEX(Data!$C$1:$C$1000, SMALL(IF(Data!$A$1:$A$1000=A30, ROW(Data!$A$1:$A$1000)-MIN(ROW(Data!$A$1:$A$1000))+1, ""), ROW(16:16))), "")</f>
        <v>1</v>
      </c>
      <c r="D30" s="38" cm="1">
        <f t="array" ref="D30">IFERROR(INDEX(Data!$D$1:$D$1000, SMALL(IF(Data!$A$1:$A$1000=A30, ROW(Data!$A$1:$A$1000)-MIN(ROW(Data!$A$1:$A$1000))+1, ""), ROW(16:16))), "")</f>
        <v>12.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7</v>
      </c>
      <c r="B31" s="40" cm="1">
        <f t="array" ref="B31">IFERROR(INDEX(Data!$B$1:$B$1000, SMALL(IF(Data!$A$1:$A$1000=A31, ROW(Data!$A$1:$A$1000)-MIN(ROW(Data!$A$1:$A$1000))+1, ""), ROW(17:17))), "")</f>
        <v>0.64498842592592587</v>
      </c>
      <c r="C31" s="28" cm="1">
        <f t="array" ref="C31">IFERROR(INDEX(Data!$C$1:$C$1000, SMALL(IF(Data!$A$1:$A$1000=A31, ROW(Data!$A$1:$A$1000)-MIN(ROW(Data!$A$1:$A$1000))+1, ""), ROW(17:17))), "")</f>
        <v>79</v>
      </c>
      <c r="D31" s="38" cm="1">
        <f t="array" ref="D31">IFERROR(INDEX(Data!$D$1:$D$1000, SMALL(IF(Data!$A$1:$A$1000=A31, ROW(Data!$A$1:$A$1000)-MIN(ROW(Data!$A$1:$A$1000))+1, ""), ROW(17:17))), "")</f>
        <v>12.4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7</v>
      </c>
      <c r="B32" s="40" cm="1">
        <f t="array" ref="B32">IFERROR(INDEX(Data!$B$1:$B$1000, SMALL(IF(Data!$A$1:$A$1000=A32, ROW(Data!$A$1:$A$1000)-MIN(ROW(Data!$A$1:$A$1000))+1, ""), ROW(18:18))), "")</f>
        <v>0.64498842592592587</v>
      </c>
      <c r="C32" s="28" cm="1">
        <f t="array" ref="C32">IFERROR(INDEX(Data!$C$1:$C$1000, SMALL(IF(Data!$A$1:$A$1000=A32, ROW(Data!$A$1:$A$1000)-MIN(ROW(Data!$A$1:$A$1000))+1, ""), ROW(18:18))), "")</f>
        <v>1</v>
      </c>
      <c r="D32" s="38" cm="1">
        <f t="array" ref="D32">IFERROR(INDEX(Data!$D$1:$D$1000, SMALL(IF(Data!$A$1:$A$1000=A32, ROW(Data!$A$1:$A$1000)-MIN(ROW(Data!$A$1:$A$1000))+1, ""), ROW(18:18))), "")</f>
        <v>12.4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7</v>
      </c>
      <c r="B33" s="40" cm="1">
        <f t="array" ref="B33">IFERROR(INDEX(Data!$B$1:$B$1000, SMALL(IF(Data!$A$1:$A$1000=A33, ROW(Data!$A$1:$A$1000)-MIN(ROW(Data!$A$1:$A$1000))+1, ""), ROW(19:19))), "")</f>
        <v>0.6554050925925925</v>
      </c>
      <c r="C33" s="28" cm="1">
        <f t="array" ref="C33">IFERROR(INDEX(Data!$C$1:$C$1000, SMALL(IF(Data!$A$1:$A$1000=A33, ROW(Data!$A$1:$A$1000)-MIN(ROW(Data!$A$1:$A$1000))+1, ""), ROW(19:19))), "")</f>
        <v>40</v>
      </c>
      <c r="D33" s="38" cm="1">
        <f t="array" ref="D33">IFERROR(INDEX(Data!$D$1:$D$1000, SMALL(IF(Data!$A$1:$A$1000=A33, ROW(Data!$A$1:$A$1000)-MIN(ROW(Data!$A$1:$A$1000))+1, ""), ROW(19:19))), "")</f>
        <v>12.4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7</v>
      </c>
      <c r="B34" s="40" cm="1">
        <f t="array" ref="B34">IFERROR(INDEX(Data!$B$1:$B$1000, SMALL(IF(Data!$A$1:$A$1000=A34, ROW(Data!$A$1:$A$1000)-MIN(ROW(Data!$A$1:$A$1000))+1, ""), ROW(20:20))), "")</f>
        <v>0.6554050925925925</v>
      </c>
      <c r="C34" s="28" cm="1">
        <f t="array" ref="C34">IFERROR(INDEX(Data!$C$1:$C$1000, SMALL(IF(Data!$A$1:$A$1000=A34, ROW(Data!$A$1:$A$1000)-MIN(ROW(Data!$A$1:$A$1000))+1, ""), ROW(20:20))), "")</f>
        <v>42</v>
      </c>
      <c r="D34" s="38" cm="1">
        <f t="array" ref="D34">IFERROR(INDEX(Data!$D$1:$D$1000, SMALL(IF(Data!$A$1:$A$1000=A34, ROW(Data!$A$1:$A$1000)-MIN(ROW(Data!$A$1:$A$1000))+1, ""), ROW(20:20))), "")</f>
        <v>12.44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7</v>
      </c>
      <c r="B35" s="40" cm="1">
        <f t="array" ref="B35">IFERROR(INDEX(Data!$B$1:$B$1000, SMALL(IF(Data!$A$1:$A$1000=A35, ROW(Data!$A$1:$A$1000)-MIN(ROW(Data!$A$1:$A$1000))+1, ""), ROW(21:21))), "")</f>
        <v>0.66255787037037028</v>
      </c>
      <c r="C35" s="28" cm="1">
        <f t="array" ref="C35">IFERROR(INDEX(Data!$C$1:$C$1000, SMALL(IF(Data!$A$1:$A$1000=A35, ROW(Data!$A$1:$A$1000)-MIN(ROW(Data!$A$1:$A$1000))+1, ""), ROW(21:21))), "")</f>
        <v>168</v>
      </c>
      <c r="D35" s="38" cm="1">
        <f t="array" ref="D35">IFERROR(INDEX(Data!$D$1:$D$1000, SMALL(IF(Data!$A$1:$A$1000=A35, ROW(Data!$A$1:$A$1000)-MIN(ROW(Data!$A$1:$A$1000))+1, ""), ROW(21:21))), "")</f>
        <v>12.5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7</v>
      </c>
      <c r="B36" s="40" cm="1">
        <f t="array" ref="B36">IFERROR(INDEX(Data!$B$1:$B$1000, SMALL(IF(Data!$A$1:$A$1000=A36, ROW(Data!$A$1:$A$1000)-MIN(ROW(Data!$A$1:$A$1000))+1, ""), ROW(22:22))), "")</f>
        <v>0.68328703703703697</v>
      </c>
      <c r="C36" s="28" cm="1">
        <f t="array" ref="C36">IFERROR(INDEX(Data!$C$1:$C$1000, SMALL(IF(Data!$A$1:$A$1000=A36, ROW(Data!$A$1:$A$1000)-MIN(ROW(Data!$A$1:$A$1000))+1, ""), ROW(22:22))), "")</f>
        <v>108</v>
      </c>
      <c r="D36" s="38" cm="1">
        <f t="array" ref="D36">IFERROR(INDEX(Data!$D$1:$D$1000, SMALL(IF(Data!$A$1:$A$1000=A36, ROW(Data!$A$1:$A$1000)-MIN(ROW(Data!$A$1:$A$1000))+1, ""), ROW(22:22))), "")</f>
        <v>12.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7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7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7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7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7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7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7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7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7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7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7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7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7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7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7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7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7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7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7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7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7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7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7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7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7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7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7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7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7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7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7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7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7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7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7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7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7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7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7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7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7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7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7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7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7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7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7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7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7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7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7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7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7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7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7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7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7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7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7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7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7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7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7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7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7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7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7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7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7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7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7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7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7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7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7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7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7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7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7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7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7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7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7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7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7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7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7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7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7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7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7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7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7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7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7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7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7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7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7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7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7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7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7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7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7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7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7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7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7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7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7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7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7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7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7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7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7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7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7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7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7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7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7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7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7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7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7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7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7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7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7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7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7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7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7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7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7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7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7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7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7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7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7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7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7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7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7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7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7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7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7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7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7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7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7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7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7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7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7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7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7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7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7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7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7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7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7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7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7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7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7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7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7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7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7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7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7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7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7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7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7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7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7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7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7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7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7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7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7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7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7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7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7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7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7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7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7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7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7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7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7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7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7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7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7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7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7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7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7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7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7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7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7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7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7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7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7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7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7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7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7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7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7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7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7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7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7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7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7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7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7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7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7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7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7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7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7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7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7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7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7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7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7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7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7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7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7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7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7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7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7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7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7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7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7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7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7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7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7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7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7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7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7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7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7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7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7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7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7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7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7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7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7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7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7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7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7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7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7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7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7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7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7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7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7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7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7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7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7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7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7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7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7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7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7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7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7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7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7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7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7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7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7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7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7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7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7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7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7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7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7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7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7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7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7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7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7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7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7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7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7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7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7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7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7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7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7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7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7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7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7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7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7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7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7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7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7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7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7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7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7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7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7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7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7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7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7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7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7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7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7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7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7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7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7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7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7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7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7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7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7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7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7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7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7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7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7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7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7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7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7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7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7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7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7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7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7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7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7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7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7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7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7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7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7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7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7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7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7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7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7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7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7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7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7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7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7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7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7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7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7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7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7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7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7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7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7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7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7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7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7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7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7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7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7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7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7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7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7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7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7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7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7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7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7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7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7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7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7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7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7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7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7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7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7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7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7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7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7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7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7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7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7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7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7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7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7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7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7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7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7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7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7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7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7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7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7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7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7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7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7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7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7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7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7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7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7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7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38</v>
      </c>
      <c r="B15" s="40" cm="1">
        <f t="array" ref="B15">IFERROR(INDEX(Data!$B$1:$B$1000, SMALL(IF(Data!$A$1:$A$1000=A15, ROW(Data!$A$1:$A$1000)-MIN(ROW(Data!$A$1:$A$1000))+1, ""), ROW(1:1))), "")</f>
        <v>0.39487268518518526</v>
      </c>
      <c r="C15" s="28" cm="1">
        <f t="array" ref="C15">IFERROR(INDEX(Data!$C$1:$C$1000, SMALL(IF(Data!$A$1:$A$1000=A15, ROW(Data!$A$1:$A$1000)-MIN(ROW(Data!$A$1:$A$1000))+1, ""), ROW(1:1))), "")</f>
        <v>73</v>
      </c>
      <c r="D15" s="38" cm="1">
        <f t="array" ref="D15">IFERROR(INDEX(Data!$D$1:$D$1000, SMALL(IF(Data!$A$1:$A$1000=A15, ROW(Data!$A$1:$A$1000)-MIN(ROW(Data!$A$1:$A$1000))+1, ""), ROW(1:1))), "")</f>
        <v>12.7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8</v>
      </c>
      <c r="B16" s="40" cm="1">
        <f t="array" ref="B16">IFERROR(INDEX(Data!$B$1:$B$1000, SMALL(IF(Data!$A$1:$A$1000=A16, ROW(Data!$A$1:$A$1000)-MIN(ROW(Data!$A$1:$A$1000))+1, ""), ROW(2:2))), "")</f>
        <v>0.39817129629629633</v>
      </c>
      <c r="C16" s="28" cm="1">
        <f t="array" ref="C16">IFERROR(INDEX(Data!$C$1:$C$1000, SMALL(IF(Data!$A$1:$A$1000=A16, ROW(Data!$A$1:$A$1000)-MIN(ROW(Data!$A$1:$A$1000))+1, ""), ROW(2:2))), "")</f>
        <v>76</v>
      </c>
      <c r="D16" s="38" cm="1">
        <f t="array" ref="D16">IFERROR(INDEX(Data!$D$1:$D$1000, SMALL(IF(Data!$A$1:$A$1000=A16, ROW(Data!$A$1:$A$1000)-MIN(ROW(Data!$A$1:$A$1000))+1, ""), ROW(2:2))), "")</f>
        <v>12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8</v>
      </c>
      <c r="B17" s="40" cm="1">
        <f t="array" ref="B17">IFERROR(INDEX(Data!$B$1:$B$1000, SMALL(IF(Data!$A$1:$A$1000=A17, ROW(Data!$A$1:$A$1000)-MIN(ROW(Data!$A$1:$A$1000))+1, ""), ROW(3:3))), "")</f>
        <v>0.41976851851851849</v>
      </c>
      <c r="C17" s="28" cm="1">
        <f t="array" ref="C17">IFERROR(INDEX(Data!$C$1:$C$1000, SMALL(IF(Data!$A$1:$A$1000=A17, ROW(Data!$A$1:$A$1000)-MIN(ROW(Data!$A$1:$A$1000))+1, ""), ROW(3:3))), "")</f>
        <v>37</v>
      </c>
      <c r="D17" s="38" cm="1">
        <f t="array" ref="D17">IFERROR(INDEX(Data!$D$1:$D$1000, SMALL(IF(Data!$A$1:$A$1000=A17, ROW(Data!$A$1:$A$1000)-MIN(ROW(Data!$A$1:$A$1000))+1, ""), ROW(3:3))), "")</f>
        <v>12.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8</v>
      </c>
      <c r="B18" s="40" cm="1">
        <f t="array" ref="B18">IFERROR(INDEX(Data!$B$1:$B$1000, SMALL(IF(Data!$A$1:$A$1000=A18, ROW(Data!$A$1:$A$1000)-MIN(ROW(Data!$A$1:$A$1000))+1, ""), ROW(4:4))), "")</f>
        <v>0.42069444444444443</v>
      </c>
      <c r="C18" s="28" cm="1">
        <f t="array" ref="C18">IFERROR(INDEX(Data!$C$1:$C$1000, SMALL(IF(Data!$A$1:$A$1000=A18, ROW(Data!$A$1:$A$1000)-MIN(ROW(Data!$A$1:$A$1000))+1, ""), ROW(4:4))), "")</f>
        <v>80</v>
      </c>
      <c r="D18" s="38" cm="1">
        <f t="array" ref="D18">IFERROR(INDEX(Data!$D$1:$D$1000, SMALL(IF(Data!$A$1:$A$1000=A18, ROW(Data!$A$1:$A$1000)-MIN(ROW(Data!$A$1:$A$1000))+1, ""), ROW(4:4))), "")</f>
        <v>12.7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8</v>
      </c>
      <c r="B19" s="40" cm="1">
        <f t="array" ref="B19">IFERROR(INDEX(Data!$B$1:$B$1000, SMALL(IF(Data!$A$1:$A$1000=A19, ROW(Data!$A$1:$A$1000)-MIN(ROW(Data!$A$1:$A$1000))+1, ""), ROW(5:5))), "")</f>
        <v>0.45724537037037039</v>
      </c>
      <c r="C19" s="28" cm="1">
        <f t="array" ref="C19">IFERROR(INDEX(Data!$C$1:$C$1000, SMALL(IF(Data!$A$1:$A$1000=A19, ROW(Data!$A$1:$A$1000)-MIN(ROW(Data!$A$1:$A$1000))+1, ""), ROW(5:5))), "")</f>
        <v>52</v>
      </c>
      <c r="D19" s="38" cm="1">
        <f t="array" ref="D19">IFERROR(INDEX(Data!$D$1:$D$1000, SMALL(IF(Data!$A$1:$A$1000=A19, ROW(Data!$A$1:$A$1000)-MIN(ROW(Data!$A$1:$A$1000))+1, ""), ROW(5:5))), "")</f>
        <v>12.7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8</v>
      </c>
      <c r="B20" s="40" cm="1">
        <f t="array" ref="B20">IFERROR(INDEX(Data!$B$1:$B$1000, SMALL(IF(Data!$A$1:$A$1000=A20, ROW(Data!$A$1:$A$1000)-MIN(ROW(Data!$A$1:$A$1000))+1, ""), ROW(6:6))), "")</f>
        <v>0.45724537037037039</v>
      </c>
      <c r="C20" s="28" cm="1">
        <f t="array" ref="C20">IFERROR(INDEX(Data!$C$1:$C$1000, SMALL(IF(Data!$A$1:$A$1000=A20, ROW(Data!$A$1:$A$1000)-MIN(ROW(Data!$A$1:$A$1000))+1, ""), ROW(6:6))), "")</f>
        <v>217</v>
      </c>
      <c r="D20" s="38" cm="1">
        <f t="array" ref="D20">IFERROR(INDEX(Data!$D$1:$D$1000, SMALL(IF(Data!$A$1:$A$1000=A20, ROW(Data!$A$1:$A$1000)-MIN(ROW(Data!$A$1:$A$1000))+1, ""), ROW(6:6))), "")</f>
        <v>12.7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8</v>
      </c>
      <c r="B21" s="40" cm="1">
        <f t="array" ref="B21">IFERROR(INDEX(Data!$B$1:$B$1000, SMALL(IF(Data!$A$1:$A$1000=A21, ROW(Data!$A$1:$A$1000)-MIN(ROW(Data!$A$1:$A$1000))+1, ""), ROW(7:7))), "")</f>
        <v>0.45724537037037039</v>
      </c>
      <c r="C21" s="28" cm="1">
        <f t="array" ref="C21">IFERROR(INDEX(Data!$C$1:$C$1000, SMALL(IF(Data!$A$1:$A$1000=A21, ROW(Data!$A$1:$A$1000)-MIN(ROW(Data!$A$1:$A$1000))+1, ""), ROW(7:7))), "")</f>
        <v>31</v>
      </c>
      <c r="D21" s="38" cm="1">
        <f t="array" ref="D21">IFERROR(INDEX(Data!$D$1:$D$1000, SMALL(IF(Data!$A$1:$A$1000=A21, ROW(Data!$A$1:$A$1000)-MIN(ROW(Data!$A$1:$A$1000))+1, ""), ROW(7:7))), "")</f>
        <v>12.7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8</v>
      </c>
      <c r="B22" s="40" cm="1">
        <f t="array" ref="B22">IFERROR(INDEX(Data!$B$1:$B$1000, SMALL(IF(Data!$A$1:$A$1000=A22, ROW(Data!$A$1:$A$1000)-MIN(ROW(Data!$A$1:$A$1000))+1, ""), ROW(8:8))), "")</f>
        <v>0.4573842592592593</v>
      </c>
      <c r="C22" s="28" cm="1">
        <f t="array" ref="C22">IFERROR(INDEX(Data!$C$1:$C$1000, SMALL(IF(Data!$A$1:$A$1000=A22, ROW(Data!$A$1:$A$1000)-MIN(ROW(Data!$A$1:$A$1000))+1, ""), ROW(8:8))), "")</f>
        <v>119</v>
      </c>
      <c r="D22" s="38" cm="1">
        <f t="array" ref="D22">IFERROR(INDEX(Data!$D$1:$D$1000, SMALL(IF(Data!$A$1:$A$1000=A22, ROW(Data!$A$1:$A$1000)-MIN(ROW(Data!$A$1:$A$1000))+1, ""), ROW(8:8))), "")</f>
        <v>12.7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8</v>
      </c>
      <c r="B23" s="40" cm="1">
        <f t="array" ref="B23">IFERROR(INDEX(Data!$B$1:$B$1000, SMALL(IF(Data!$A$1:$A$1000=A23, ROW(Data!$A$1:$A$1000)-MIN(ROW(Data!$A$1:$A$1000))+1, ""), ROW(9:9))), "")</f>
        <v>0.4617013888888889</v>
      </c>
      <c r="C23" s="28" cm="1">
        <f t="array" ref="C23">IFERROR(INDEX(Data!$C$1:$C$1000, SMALL(IF(Data!$A$1:$A$1000=A23, ROW(Data!$A$1:$A$1000)-MIN(ROW(Data!$A$1:$A$1000))+1, ""), ROW(9:9))), "")</f>
        <v>74</v>
      </c>
      <c r="D23" s="38" cm="1">
        <f t="array" ref="D23">IFERROR(INDEX(Data!$D$1:$D$1000, SMALL(IF(Data!$A$1:$A$1000=A23, ROW(Data!$A$1:$A$1000)-MIN(ROW(Data!$A$1:$A$1000))+1, ""), ROW(9:9))), "")</f>
        <v>12.7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8</v>
      </c>
      <c r="B24" s="40" cm="1">
        <f t="array" ref="B24">IFERROR(INDEX(Data!$B$1:$B$1000, SMALL(IF(Data!$A$1:$A$1000=A24, ROW(Data!$A$1:$A$1000)-MIN(ROW(Data!$A$1:$A$1000))+1, ""), ROW(10:10))), "")</f>
        <v>0.47115740740740741</v>
      </c>
      <c r="C24" s="28" cm="1">
        <f t="array" ref="C24">IFERROR(INDEX(Data!$C$1:$C$1000, SMALL(IF(Data!$A$1:$A$1000=A24, ROW(Data!$A$1:$A$1000)-MIN(ROW(Data!$A$1:$A$1000))+1, ""), ROW(10:10))), "")</f>
        <v>79</v>
      </c>
      <c r="D24" s="38" cm="1">
        <f t="array" ref="D24">IFERROR(INDEX(Data!$D$1:$D$1000, SMALL(IF(Data!$A$1:$A$1000=A24, ROW(Data!$A$1:$A$1000)-MIN(ROW(Data!$A$1:$A$1000))+1, ""), ROW(10:10))), "")</f>
        <v>12.7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8</v>
      </c>
      <c r="B25" s="40" cm="1">
        <f t="array" ref="B25">IFERROR(INDEX(Data!$B$1:$B$1000, SMALL(IF(Data!$A$1:$A$1000=A25, ROW(Data!$A$1:$A$1000)-MIN(ROW(Data!$A$1:$A$1000))+1, ""), ROW(11:11))), "")</f>
        <v>0.48126157407407411</v>
      </c>
      <c r="C25" s="28" cm="1">
        <f t="array" ref="C25">IFERROR(INDEX(Data!$C$1:$C$1000, SMALL(IF(Data!$A$1:$A$1000=A25, ROW(Data!$A$1:$A$1000)-MIN(ROW(Data!$A$1:$A$1000))+1, ""), ROW(11:11))), "")</f>
        <v>78</v>
      </c>
      <c r="D25" s="38" cm="1">
        <f t="array" ref="D25">IFERROR(INDEX(Data!$D$1:$D$1000, SMALL(IF(Data!$A$1:$A$1000=A25, ROW(Data!$A$1:$A$1000)-MIN(ROW(Data!$A$1:$A$1000))+1, ""), ROW(11:11))), "")</f>
        <v>12.7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8</v>
      </c>
      <c r="B26" s="40" cm="1">
        <f t="array" ref="B26">IFERROR(INDEX(Data!$B$1:$B$1000, SMALL(IF(Data!$A$1:$A$1000=A26, ROW(Data!$A$1:$A$1000)-MIN(ROW(Data!$A$1:$A$1000))+1, ""), ROW(12:12))), "")</f>
        <v>0.53986111111111112</v>
      </c>
      <c r="C26" s="28" cm="1">
        <f t="array" ref="C26">IFERROR(INDEX(Data!$C$1:$C$1000, SMALL(IF(Data!$A$1:$A$1000=A26, ROW(Data!$A$1:$A$1000)-MIN(ROW(Data!$A$1:$A$1000))+1, ""), ROW(12:12))), "")</f>
        <v>412</v>
      </c>
      <c r="D26" s="38" cm="1">
        <f t="array" ref="D26">IFERROR(INDEX(Data!$D$1:$D$1000, SMALL(IF(Data!$A$1:$A$1000=A26, ROW(Data!$A$1:$A$1000)-MIN(ROW(Data!$A$1:$A$1000))+1, ""), ROW(12:12))), "")</f>
        <v>12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8</v>
      </c>
      <c r="B27" s="40" cm="1">
        <f t="array" ref="B27">IFERROR(INDEX(Data!$B$1:$B$1000, SMALL(IF(Data!$A$1:$A$1000=A27, ROW(Data!$A$1:$A$1000)-MIN(ROW(Data!$A$1:$A$1000))+1, ""), ROW(13:13))), "")</f>
        <v>0.54055555555555557</v>
      </c>
      <c r="C27" s="28" cm="1">
        <f t="array" ref="C27">IFERROR(INDEX(Data!$C$1:$C$1000, SMALL(IF(Data!$A$1:$A$1000=A27, ROW(Data!$A$1:$A$1000)-MIN(ROW(Data!$A$1:$A$1000))+1, ""), ROW(13:13))), "")</f>
        <v>78</v>
      </c>
      <c r="D27" s="38" cm="1">
        <f t="array" ref="D27">IFERROR(INDEX(Data!$D$1:$D$1000, SMALL(IF(Data!$A$1:$A$1000=A27, ROW(Data!$A$1:$A$1000)-MIN(ROW(Data!$A$1:$A$1000))+1, ""), ROW(13:13))), "")</f>
        <v>12.6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8</v>
      </c>
      <c r="B28" s="40" cm="1">
        <f t="array" ref="B28">IFERROR(INDEX(Data!$B$1:$B$1000, SMALL(IF(Data!$A$1:$A$1000=A28, ROW(Data!$A$1:$A$1000)-MIN(ROW(Data!$A$1:$A$1000))+1, ""), ROW(14:14))), "")</f>
        <v>0.59770833333333329</v>
      </c>
      <c r="C28" s="28" cm="1">
        <f t="array" ref="C28">IFERROR(INDEX(Data!$C$1:$C$1000, SMALL(IF(Data!$A$1:$A$1000=A28, ROW(Data!$A$1:$A$1000)-MIN(ROW(Data!$A$1:$A$1000))+1, ""), ROW(14:14))), "")</f>
        <v>79</v>
      </c>
      <c r="D28" s="38" cm="1">
        <f t="array" ref="D28">IFERROR(INDEX(Data!$D$1:$D$1000, SMALL(IF(Data!$A$1:$A$1000=A28, ROW(Data!$A$1:$A$1000)-MIN(ROW(Data!$A$1:$A$1000))+1, ""), ROW(14:14))), "")</f>
        <v>12.7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8</v>
      </c>
      <c r="B29" s="40" cm="1">
        <f t="array" ref="B29">IFERROR(INDEX(Data!$B$1:$B$1000, SMALL(IF(Data!$A$1:$A$1000=A29, ROW(Data!$A$1:$A$1000)-MIN(ROW(Data!$A$1:$A$1000))+1, ""), ROW(15:15))), "")</f>
        <v>0.59770833333333329</v>
      </c>
      <c r="C29" s="28" cm="1">
        <f t="array" ref="C29">IFERROR(INDEX(Data!$C$1:$C$1000, SMALL(IF(Data!$A$1:$A$1000=A29, ROW(Data!$A$1:$A$1000)-MIN(ROW(Data!$A$1:$A$1000))+1, ""), ROW(15:15))), "")</f>
        <v>2</v>
      </c>
      <c r="D29" s="38" cm="1">
        <f t="array" ref="D29">IFERROR(INDEX(Data!$D$1:$D$1000, SMALL(IF(Data!$A$1:$A$1000=A29, ROW(Data!$A$1:$A$1000)-MIN(ROW(Data!$A$1:$A$1000))+1, ""), ROW(15:15))), "")</f>
        <v>12.7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8</v>
      </c>
      <c r="B30" s="40" cm="1">
        <f t="array" ref="B30">IFERROR(INDEX(Data!$B$1:$B$1000, SMALL(IF(Data!$A$1:$A$1000=A30, ROW(Data!$A$1:$A$1000)-MIN(ROW(Data!$A$1:$A$1000))+1, ""), ROW(16:16))), "")</f>
        <v>0.59770833333333329</v>
      </c>
      <c r="C30" s="28" cm="1">
        <f t="array" ref="C30">IFERROR(INDEX(Data!$C$1:$C$1000, SMALL(IF(Data!$A$1:$A$1000=A30, ROW(Data!$A$1:$A$1000)-MIN(ROW(Data!$A$1:$A$1000))+1, ""), ROW(16:16))), "")</f>
        <v>1</v>
      </c>
      <c r="D30" s="38" cm="1">
        <f t="array" ref="D30">IFERROR(INDEX(Data!$D$1:$D$1000, SMALL(IF(Data!$A$1:$A$1000=A30, ROW(Data!$A$1:$A$1000)-MIN(ROW(Data!$A$1:$A$1000))+1, ""), ROW(16:16))), "")</f>
        <v>12.7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8</v>
      </c>
      <c r="B31" s="40" cm="1">
        <f t="array" ref="B31">IFERROR(INDEX(Data!$B$1:$B$1000, SMALL(IF(Data!$A$1:$A$1000=A31, ROW(Data!$A$1:$A$1000)-MIN(ROW(Data!$A$1:$A$1000))+1, ""), ROW(17:17))), "")</f>
        <v>0.60277777777777775</v>
      </c>
      <c r="C31" s="28" cm="1">
        <f t="array" ref="C31">IFERROR(INDEX(Data!$C$1:$C$1000, SMALL(IF(Data!$A$1:$A$1000=A31, ROW(Data!$A$1:$A$1000)-MIN(ROW(Data!$A$1:$A$1000))+1, ""), ROW(17:17))), "")</f>
        <v>78</v>
      </c>
      <c r="D31" s="38" cm="1">
        <f t="array" ref="D31">IFERROR(INDEX(Data!$D$1:$D$1000, SMALL(IF(Data!$A$1:$A$1000=A31, ROW(Data!$A$1:$A$1000)-MIN(ROW(Data!$A$1:$A$1000))+1, ""), ROW(17:17))), "")</f>
        <v>12.7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8</v>
      </c>
      <c r="B32" s="40" cm="1">
        <f t="array" ref="B32">IFERROR(INDEX(Data!$B$1:$B$1000, SMALL(IF(Data!$A$1:$A$1000=A32, ROW(Data!$A$1:$A$1000)-MIN(ROW(Data!$A$1:$A$1000))+1, ""), ROW(18:18))), "")</f>
        <v>0.60420138888888886</v>
      </c>
      <c r="C32" s="28" cm="1">
        <f t="array" ref="C32">IFERROR(INDEX(Data!$C$1:$C$1000, SMALL(IF(Data!$A$1:$A$1000=A32, ROW(Data!$A$1:$A$1000)-MIN(ROW(Data!$A$1:$A$1000))+1, ""), ROW(18:18))), "")</f>
        <v>78</v>
      </c>
      <c r="D32" s="38" cm="1">
        <f t="array" ref="D32">IFERROR(INDEX(Data!$D$1:$D$1000, SMALL(IF(Data!$A$1:$A$1000=A32, ROW(Data!$A$1:$A$1000)-MIN(ROW(Data!$A$1:$A$1000))+1, ""), ROW(18:18))), "")</f>
        <v>12.6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8</v>
      </c>
      <c r="B33" s="40" cm="1">
        <f t="array" ref="B33">IFERROR(INDEX(Data!$B$1:$B$1000, SMALL(IF(Data!$A$1:$A$1000=A33, ROW(Data!$A$1:$A$1000)-MIN(ROW(Data!$A$1:$A$1000))+1, ""), ROW(19:19))), "")</f>
        <v>0.61460648148148145</v>
      </c>
      <c r="C33" s="28" cm="1">
        <f t="array" ref="C33">IFERROR(INDEX(Data!$C$1:$C$1000, SMALL(IF(Data!$A$1:$A$1000=A33, ROW(Data!$A$1:$A$1000)-MIN(ROW(Data!$A$1:$A$1000))+1, ""), ROW(19:19))), "")</f>
        <v>85</v>
      </c>
      <c r="D33" s="38" cm="1">
        <f t="array" ref="D33">IFERROR(INDEX(Data!$D$1:$D$1000, SMALL(IF(Data!$A$1:$A$1000=A33, ROW(Data!$A$1:$A$1000)-MIN(ROW(Data!$A$1:$A$1000))+1, ""), ROW(19:19))), "")</f>
        <v>12.7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8</v>
      </c>
      <c r="B34" s="40" cm="1">
        <f t="array" ref="B34">IFERROR(INDEX(Data!$B$1:$B$1000, SMALL(IF(Data!$A$1:$A$1000=A34, ROW(Data!$A$1:$A$1000)-MIN(ROW(Data!$A$1:$A$1000))+1, ""), ROW(20:20))), "")</f>
        <v>0.61460648148148145</v>
      </c>
      <c r="C34" s="28" cm="1">
        <f t="array" ref="C34">IFERROR(INDEX(Data!$C$1:$C$1000, SMALL(IF(Data!$A$1:$A$1000=A34, ROW(Data!$A$1:$A$1000)-MIN(ROW(Data!$A$1:$A$1000))+1, ""), ROW(20:20))), "")</f>
        <v>9</v>
      </c>
      <c r="D34" s="38" cm="1">
        <f t="array" ref="D34">IFERROR(INDEX(Data!$D$1:$D$1000, SMALL(IF(Data!$A$1:$A$1000=A34, ROW(Data!$A$1:$A$1000)-MIN(ROW(Data!$A$1:$A$1000))+1, ""), ROW(20:20))), "")</f>
        <v>12.7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8</v>
      </c>
      <c r="B35" s="40" cm="1">
        <f t="array" ref="B35">IFERROR(INDEX(Data!$B$1:$B$1000, SMALL(IF(Data!$A$1:$A$1000=A35, ROW(Data!$A$1:$A$1000)-MIN(ROW(Data!$A$1:$A$1000))+1, ""), ROW(21:21))), "")</f>
        <v>0.61460648148148145</v>
      </c>
      <c r="C35" s="28" cm="1">
        <f t="array" ref="C35">IFERROR(INDEX(Data!$C$1:$C$1000, SMALL(IF(Data!$A$1:$A$1000=A35, ROW(Data!$A$1:$A$1000)-MIN(ROW(Data!$A$1:$A$1000))+1, ""), ROW(21:21))), "")</f>
        <v>64</v>
      </c>
      <c r="D35" s="38" cm="1">
        <f t="array" ref="D35">IFERROR(INDEX(Data!$D$1:$D$1000, SMALL(IF(Data!$A$1:$A$1000=A35, ROW(Data!$A$1:$A$1000)-MIN(ROW(Data!$A$1:$A$1000))+1, ""), ROW(21:21))), "")</f>
        <v>12.7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8</v>
      </c>
      <c r="B36" s="40" cm="1">
        <f t="array" ref="B36">IFERROR(INDEX(Data!$B$1:$B$1000, SMALL(IF(Data!$A$1:$A$1000=A36, ROW(Data!$A$1:$A$1000)-MIN(ROW(Data!$A$1:$A$1000))+1, ""), ROW(22:22))), "")</f>
        <v>0.64270833333333333</v>
      </c>
      <c r="C36" s="28" cm="1">
        <f t="array" ref="C36">IFERROR(INDEX(Data!$C$1:$C$1000, SMALL(IF(Data!$A$1:$A$1000=A36, ROW(Data!$A$1:$A$1000)-MIN(ROW(Data!$A$1:$A$1000))+1, ""), ROW(22:22))), "")</f>
        <v>251</v>
      </c>
      <c r="D36" s="38" cm="1">
        <f t="array" ref="D36">IFERROR(INDEX(Data!$D$1:$D$1000, SMALL(IF(Data!$A$1:$A$1000=A36, ROW(Data!$A$1:$A$1000)-MIN(ROW(Data!$A$1:$A$1000))+1, ""), ROW(22:22))), "")</f>
        <v>12.7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8</v>
      </c>
      <c r="B37" s="40" cm="1">
        <f t="array" ref="B37">IFERROR(INDEX(Data!$B$1:$B$1000, SMALL(IF(Data!$A$1:$A$1000=A37, ROW(Data!$A$1:$A$1000)-MIN(ROW(Data!$A$1:$A$1000))+1, ""), ROW(23:23))), "")</f>
        <v>0.65111111111111108</v>
      </c>
      <c r="C37" s="28" cm="1">
        <f t="array" ref="C37">IFERROR(INDEX(Data!$C$1:$C$1000, SMALL(IF(Data!$A$1:$A$1000=A37, ROW(Data!$A$1:$A$1000)-MIN(ROW(Data!$A$1:$A$1000))+1, ""), ROW(23:23))), "")</f>
        <v>66</v>
      </c>
      <c r="D37" s="38" cm="1">
        <f t="array" ref="D37">IFERROR(INDEX(Data!$D$1:$D$1000, SMALL(IF(Data!$A$1:$A$1000=A37, ROW(Data!$A$1:$A$1000)-MIN(ROW(Data!$A$1:$A$1000))+1, ""), ROW(23:23))), "")</f>
        <v>12.82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8</v>
      </c>
      <c r="B38" s="40" cm="1">
        <f t="array" ref="B38">IFERROR(INDEX(Data!$B$1:$B$1000, SMALL(IF(Data!$A$1:$A$1000=A38, ROW(Data!$A$1:$A$1000)-MIN(ROW(Data!$A$1:$A$1000))+1, ""), ROW(24:24))), "")</f>
        <v>0.65111111111111108</v>
      </c>
      <c r="C38" s="28" cm="1">
        <f t="array" ref="C38">IFERROR(INDEX(Data!$C$1:$C$1000, SMALL(IF(Data!$A$1:$A$1000=A38, ROW(Data!$A$1:$A$1000)-MIN(ROW(Data!$A$1:$A$1000))+1, ""), ROW(24:24))), "")</f>
        <v>9</v>
      </c>
      <c r="D38" s="38" cm="1">
        <f t="array" ref="D38">IFERROR(INDEX(Data!$D$1:$D$1000, SMALL(IF(Data!$A$1:$A$1000=A38, ROW(Data!$A$1:$A$1000)-MIN(ROW(Data!$A$1:$A$1000))+1, ""), ROW(24:24))), "")</f>
        <v>12.8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8</v>
      </c>
      <c r="B39" s="40" cm="1">
        <f t="array" ref="B39">IFERROR(INDEX(Data!$B$1:$B$1000, SMALL(IF(Data!$A$1:$A$1000=A39, ROW(Data!$A$1:$A$1000)-MIN(ROW(Data!$A$1:$A$1000))+1, ""), ROW(25:25))), "")</f>
        <v>0.66631944444444446</v>
      </c>
      <c r="C39" s="28" cm="1">
        <f t="array" ref="C39">IFERROR(INDEX(Data!$C$1:$C$1000, SMALL(IF(Data!$A$1:$A$1000=A39, ROW(Data!$A$1:$A$1000)-MIN(ROW(Data!$A$1:$A$1000))+1, ""), ROW(25:25))), "")</f>
        <v>79</v>
      </c>
      <c r="D39" s="38" cm="1">
        <f t="array" ref="D39">IFERROR(INDEX(Data!$D$1:$D$1000, SMALL(IF(Data!$A$1:$A$1000=A39, ROW(Data!$A$1:$A$1000)-MIN(ROW(Data!$A$1:$A$1000))+1, ""), ROW(25:25))), "")</f>
        <v>12.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8</v>
      </c>
      <c r="B40" s="40" cm="1">
        <f t="array" ref="B40">IFERROR(INDEX(Data!$B$1:$B$1000, SMALL(IF(Data!$A$1:$A$1000=A40, ROW(Data!$A$1:$A$1000)-MIN(ROW(Data!$A$1:$A$1000))+1, ""), ROW(26:26))), "")</f>
        <v>0.70701388888888883</v>
      </c>
      <c r="C40" s="28" cm="1">
        <f t="array" ref="C40">IFERROR(INDEX(Data!$C$1:$C$1000, SMALL(IF(Data!$A$1:$A$1000=A40, ROW(Data!$A$1:$A$1000)-MIN(ROW(Data!$A$1:$A$1000))+1, ""), ROW(26:26))), "")</f>
        <v>95</v>
      </c>
      <c r="D40" s="38" cm="1">
        <f t="array" ref="D40">IFERROR(INDEX(Data!$D$1:$D$1000, SMALL(IF(Data!$A$1:$A$1000=A40, ROW(Data!$A$1:$A$1000)-MIN(ROW(Data!$A$1:$A$1000))+1, ""), ROW(26:26))), "")</f>
        <v>12.8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8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8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8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8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8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8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8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8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8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8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8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8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8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8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8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8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8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8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8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8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8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8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8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8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8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8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8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8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8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8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8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8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8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8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8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8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8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8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8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8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8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8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8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8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8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8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8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8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8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8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8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8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8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8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8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8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8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8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8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8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8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8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8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8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8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8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8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8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8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8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8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8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8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8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8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8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8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8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8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8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8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8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8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8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8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8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8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8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8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8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8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8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8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8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8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8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8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8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8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8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8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8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8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8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8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8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8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8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8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8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8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8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8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8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8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8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8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8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8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8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8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8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8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8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8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8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8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8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8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8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8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8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8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8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8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8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8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8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8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8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8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8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8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8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8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8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8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8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8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8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8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8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8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8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8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8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8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8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8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8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8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8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8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8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8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8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8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8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8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8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8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8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8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8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8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8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8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8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8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8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8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8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8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8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8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8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8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8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8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8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8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8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8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8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8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8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8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8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8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8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8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8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8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8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8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8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8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8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8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8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8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8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8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8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8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8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8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8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8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8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8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8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8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8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8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8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8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8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8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8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8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8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8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8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8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8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8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8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8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8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8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8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8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8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8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8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8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8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8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8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8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8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8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8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8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8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8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8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8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8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8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8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8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8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8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8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8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8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8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8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8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8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8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8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8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8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8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8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8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8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8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8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8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8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8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8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8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8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8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8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8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8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8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8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8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8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8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8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8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8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8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8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8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8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8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8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8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8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8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8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8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8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8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8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8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8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8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8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8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8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8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8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8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8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8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8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8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8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8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8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8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8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8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8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8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8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8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8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8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8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8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8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8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8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8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8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8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8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8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8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8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8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8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8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8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8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8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8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8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8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8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8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8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8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8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8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8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8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8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8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8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8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8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8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8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8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8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8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8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8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8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8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8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8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8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8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8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8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8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8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8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8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8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8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8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8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8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8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8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8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8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8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8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8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8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8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8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8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8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8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8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8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8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8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8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8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8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8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8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8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8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8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8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8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8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8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8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8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8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8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8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8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8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8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8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8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8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8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8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8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8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8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8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8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8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8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8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8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8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8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8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8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8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8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8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8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8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8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8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8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8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8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8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8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39</v>
      </c>
      <c r="B15" s="40" cm="1">
        <f t="array" ref="B15">IFERROR(INDEX(Data!$B$1:$B$1000, SMALL(IF(Data!$A$1:$A$1000=A15, ROW(Data!$A$1:$A$1000)-MIN(ROW(Data!$A$1:$A$1000))+1, ""), ROW(1:1))), "")</f>
        <v>0.38150462962962961</v>
      </c>
      <c r="C15" s="28" cm="1">
        <f t="array" ref="C15">IFERROR(INDEX(Data!$C$1:$C$1000, SMALL(IF(Data!$A$1:$A$1000=A15, ROW(Data!$A$1:$A$1000)-MIN(ROW(Data!$A$1:$A$1000))+1, ""), ROW(1:1))), "")</f>
        <v>45</v>
      </c>
      <c r="D15" s="38" cm="1">
        <f t="array" ref="D15">IFERROR(INDEX(Data!$D$1:$D$1000, SMALL(IF(Data!$A$1:$A$1000=A15, ROW(Data!$A$1:$A$1000)-MIN(ROW(Data!$A$1:$A$1000))+1, ""), ROW(1:1))), "")</f>
        <v>12.8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39</v>
      </c>
      <c r="B16" s="40" cm="1">
        <f t="array" ref="B16">IFERROR(INDEX(Data!$B$1:$B$1000, SMALL(IF(Data!$A$1:$A$1000=A16, ROW(Data!$A$1:$A$1000)-MIN(ROW(Data!$A$1:$A$1000))+1, ""), ROW(2:2))), "")</f>
        <v>0.40964120370370372</v>
      </c>
      <c r="C16" s="28" cm="1">
        <f t="array" ref="C16">IFERROR(INDEX(Data!$C$1:$C$1000, SMALL(IF(Data!$A$1:$A$1000=A16, ROW(Data!$A$1:$A$1000)-MIN(ROW(Data!$A$1:$A$1000))+1, ""), ROW(2:2))), "")</f>
        <v>247</v>
      </c>
      <c r="D16" s="38" cm="1">
        <f t="array" ref="D16">IFERROR(INDEX(Data!$D$1:$D$1000, SMALL(IF(Data!$A$1:$A$1000=A16, ROW(Data!$A$1:$A$1000)-MIN(ROW(Data!$A$1:$A$1000))+1, ""), ROW(2:2))), "")</f>
        <v>12.9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39</v>
      </c>
      <c r="B17" s="40" cm="1">
        <f t="array" ref="B17">IFERROR(INDEX(Data!$B$1:$B$1000, SMALL(IF(Data!$A$1:$A$1000=A17, ROW(Data!$A$1:$A$1000)-MIN(ROW(Data!$A$1:$A$1000))+1, ""), ROW(3:3))), "")</f>
        <v>0.40964120370370372</v>
      </c>
      <c r="C17" s="28" cm="1">
        <f t="array" ref="C17">IFERROR(INDEX(Data!$C$1:$C$1000, SMALL(IF(Data!$A$1:$A$1000=A17, ROW(Data!$A$1:$A$1000)-MIN(ROW(Data!$A$1:$A$1000))+1, ""), ROW(3:3))), "")</f>
        <v>78</v>
      </c>
      <c r="D17" s="38" cm="1">
        <f t="array" ref="D17">IFERROR(INDEX(Data!$D$1:$D$1000, SMALL(IF(Data!$A$1:$A$1000=A17, ROW(Data!$A$1:$A$1000)-MIN(ROW(Data!$A$1:$A$1000))+1, ""), ROW(3:3))), "")</f>
        <v>12.8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39</v>
      </c>
      <c r="B18" s="40" cm="1">
        <f t="array" ref="B18">IFERROR(INDEX(Data!$B$1:$B$1000, SMALL(IF(Data!$A$1:$A$1000=A18, ROW(Data!$A$1:$A$1000)-MIN(ROW(Data!$A$1:$A$1000))+1, ""), ROW(4:4))), "")</f>
        <v>0.42226851851851854</v>
      </c>
      <c r="C18" s="28" cm="1">
        <f t="array" ref="C18">IFERROR(INDEX(Data!$C$1:$C$1000, SMALL(IF(Data!$A$1:$A$1000=A18, ROW(Data!$A$1:$A$1000)-MIN(ROW(Data!$A$1:$A$1000))+1, ""), ROW(4:4))), "")</f>
        <v>77</v>
      </c>
      <c r="D18" s="38" cm="1">
        <f t="array" ref="D18">IFERROR(INDEX(Data!$D$1:$D$1000, SMALL(IF(Data!$A$1:$A$1000=A18, ROW(Data!$A$1:$A$1000)-MIN(ROW(Data!$A$1:$A$1000))+1, ""), ROW(4:4))), "")</f>
        <v>12.8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39</v>
      </c>
      <c r="B19" s="40" cm="1">
        <f t="array" ref="B19">IFERROR(INDEX(Data!$B$1:$B$1000, SMALL(IF(Data!$A$1:$A$1000=A19, ROW(Data!$A$1:$A$1000)-MIN(ROW(Data!$A$1:$A$1000))+1, ""), ROW(5:5))), "")</f>
        <v>0.42678240740740747</v>
      </c>
      <c r="C19" s="28" cm="1">
        <f t="array" ref="C19">IFERROR(INDEX(Data!$C$1:$C$1000, SMALL(IF(Data!$A$1:$A$1000=A19, ROW(Data!$A$1:$A$1000)-MIN(ROW(Data!$A$1:$A$1000))+1, ""), ROW(5:5))), "")</f>
        <v>98</v>
      </c>
      <c r="D19" s="38" cm="1">
        <f t="array" ref="D19">IFERROR(INDEX(Data!$D$1:$D$1000, SMALL(IF(Data!$A$1:$A$1000=A19, ROW(Data!$A$1:$A$1000)-MIN(ROW(Data!$A$1:$A$1000))+1, ""), ROW(5:5))), "")</f>
        <v>12.8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39</v>
      </c>
      <c r="B20" s="40" cm="1">
        <f t="array" ref="B20">IFERROR(INDEX(Data!$B$1:$B$1000, SMALL(IF(Data!$A$1:$A$1000=A20, ROW(Data!$A$1:$A$1000)-MIN(ROW(Data!$A$1:$A$1000))+1, ""), ROW(6:6))), "")</f>
        <v>0.42815972222222221</v>
      </c>
      <c r="C20" s="28" cm="1">
        <f t="array" ref="C20">IFERROR(INDEX(Data!$C$1:$C$1000, SMALL(IF(Data!$A$1:$A$1000=A20, ROW(Data!$A$1:$A$1000)-MIN(ROW(Data!$A$1:$A$1000))+1, ""), ROW(6:6))), "")</f>
        <v>79</v>
      </c>
      <c r="D20" s="38" cm="1">
        <f t="array" ref="D20">IFERROR(INDEX(Data!$D$1:$D$1000, SMALL(IF(Data!$A$1:$A$1000=A20, ROW(Data!$A$1:$A$1000)-MIN(ROW(Data!$A$1:$A$1000))+1, ""), ROW(6:6))), "")</f>
        <v>12.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39</v>
      </c>
      <c r="B21" s="40" cm="1">
        <f t="array" ref="B21">IFERROR(INDEX(Data!$B$1:$B$1000, SMALL(IF(Data!$A$1:$A$1000=A21, ROW(Data!$A$1:$A$1000)-MIN(ROW(Data!$A$1:$A$1000))+1, ""), ROW(7:7))), "")</f>
        <v>0.43356481481481479</v>
      </c>
      <c r="C21" s="28" cm="1">
        <f t="array" ref="C21">IFERROR(INDEX(Data!$C$1:$C$1000, SMALL(IF(Data!$A$1:$A$1000=A21, ROW(Data!$A$1:$A$1000)-MIN(ROW(Data!$A$1:$A$1000))+1, ""), ROW(7:7))), "")</f>
        <v>79</v>
      </c>
      <c r="D21" s="38" cm="1">
        <f t="array" ref="D21">IFERROR(INDEX(Data!$D$1:$D$1000, SMALL(IF(Data!$A$1:$A$1000=A21, ROW(Data!$A$1:$A$1000)-MIN(ROW(Data!$A$1:$A$1000))+1, ""), ROW(7:7))), "")</f>
        <v>12.8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39</v>
      </c>
      <c r="B22" s="40" cm="1">
        <f t="array" ref="B22">IFERROR(INDEX(Data!$B$1:$B$1000, SMALL(IF(Data!$A$1:$A$1000=A22, ROW(Data!$A$1:$A$1000)-MIN(ROW(Data!$A$1:$A$1000))+1, ""), ROW(8:8))), "")</f>
        <v>0.44343750000000004</v>
      </c>
      <c r="C22" s="28" cm="1">
        <f t="array" ref="C22">IFERROR(INDEX(Data!$C$1:$C$1000, SMALL(IF(Data!$A$1:$A$1000=A22, ROW(Data!$A$1:$A$1000)-MIN(ROW(Data!$A$1:$A$1000))+1, ""), ROW(8:8))), "")</f>
        <v>76</v>
      </c>
      <c r="D22" s="38" cm="1">
        <f t="array" ref="D22">IFERROR(INDEX(Data!$D$1:$D$1000, SMALL(IF(Data!$A$1:$A$1000=A22, ROW(Data!$A$1:$A$1000)-MIN(ROW(Data!$A$1:$A$1000))+1, ""), ROW(8:8))), "")</f>
        <v>12.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39</v>
      </c>
      <c r="B23" s="40" cm="1">
        <f t="array" ref="B23">IFERROR(INDEX(Data!$B$1:$B$1000, SMALL(IF(Data!$A$1:$A$1000=A23, ROW(Data!$A$1:$A$1000)-MIN(ROW(Data!$A$1:$A$1000))+1, ""), ROW(9:9))), "")</f>
        <v>0.4485763888888889</v>
      </c>
      <c r="C23" s="28" cm="1">
        <f t="array" ref="C23">IFERROR(INDEX(Data!$C$1:$C$1000, SMALL(IF(Data!$A$1:$A$1000=A23, ROW(Data!$A$1:$A$1000)-MIN(ROW(Data!$A$1:$A$1000))+1, ""), ROW(9:9))), "")</f>
        <v>80</v>
      </c>
      <c r="D23" s="38" cm="1">
        <f t="array" ref="D23">IFERROR(INDEX(Data!$D$1:$D$1000, SMALL(IF(Data!$A$1:$A$1000=A23, ROW(Data!$A$1:$A$1000)-MIN(ROW(Data!$A$1:$A$1000))+1, ""), ROW(9:9))), "")</f>
        <v>12.8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39</v>
      </c>
      <c r="B24" s="40" cm="1">
        <f t="array" ref="B24">IFERROR(INDEX(Data!$B$1:$B$1000, SMALL(IF(Data!$A$1:$A$1000=A24, ROW(Data!$A$1:$A$1000)-MIN(ROW(Data!$A$1:$A$1000))+1, ""), ROW(10:10))), "")</f>
        <v>0.45740740740740743</v>
      </c>
      <c r="C24" s="28" cm="1">
        <f t="array" ref="C24">IFERROR(INDEX(Data!$C$1:$C$1000, SMALL(IF(Data!$A$1:$A$1000=A24, ROW(Data!$A$1:$A$1000)-MIN(ROW(Data!$A$1:$A$1000))+1, ""), ROW(10:10))), "")</f>
        <v>79</v>
      </c>
      <c r="D24" s="38" cm="1">
        <f t="array" ref="D24">IFERROR(INDEX(Data!$D$1:$D$1000, SMALL(IF(Data!$A$1:$A$1000=A24, ROW(Data!$A$1:$A$1000)-MIN(ROW(Data!$A$1:$A$1000))+1, ""), ROW(10:10))), "")</f>
        <v>12.8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39</v>
      </c>
      <c r="B25" s="40" cm="1">
        <f t="array" ref="B25">IFERROR(INDEX(Data!$B$1:$B$1000, SMALL(IF(Data!$A$1:$A$1000=A25, ROW(Data!$A$1:$A$1000)-MIN(ROW(Data!$A$1:$A$1000))+1, ""), ROW(11:11))), "")</f>
        <v>0.47658564814814819</v>
      </c>
      <c r="C25" s="28" cm="1">
        <f t="array" ref="C25">IFERROR(INDEX(Data!$C$1:$C$1000, SMALL(IF(Data!$A$1:$A$1000=A25, ROW(Data!$A$1:$A$1000)-MIN(ROW(Data!$A$1:$A$1000))+1, ""), ROW(11:11))), "")</f>
        <v>91</v>
      </c>
      <c r="D25" s="38" cm="1">
        <f t="array" ref="D25">IFERROR(INDEX(Data!$D$1:$D$1000, SMALL(IF(Data!$A$1:$A$1000=A25, ROW(Data!$A$1:$A$1000)-MIN(ROW(Data!$A$1:$A$1000))+1, ""), ROW(11:11))), "")</f>
        <v>12.8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39</v>
      </c>
      <c r="B26" s="40" cm="1">
        <f t="array" ref="B26">IFERROR(INDEX(Data!$B$1:$B$1000, SMALL(IF(Data!$A$1:$A$1000=A26, ROW(Data!$A$1:$A$1000)-MIN(ROW(Data!$A$1:$A$1000))+1, ""), ROW(12:12))), "")</f>
        <v>0.49126157407407411</v>
      </c>
      <c r="C26" s="28" cm="1">
        <f t="array" ref="C26">IFERROR(INDEX(Data!$C$1:$C$1000, SMALL(IF(Data!$A$1:$A$1000=A26, ROW(Data!$A$1:$A$1000)-MIN(ROW(Data!$A$1:$A$1000))+1, ""), ROW(12:12))), "")</f>
        <v>52</v>
      </c>
      <c r="D26" s="38" cm="1">
        <f t="array" ref="D26">IFERROR(INDEX(Data!$D$1:$D$1000, SMALL(IF(Data!$A$1:$A$1000=A26, ROW(Data!$A$1:$A$1000)-MIN(ROW(Data!$A$1:$A$1000))+1, ""), ROW(12:12))), "")</f>
        <v>12.8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39</v>
      </c>
      <c r="B27" s="40" cm="1">
        <f t="array" ref="B27">IFERROR(INDEX(Data!$B$1:$B$1000, SMALL(IF(Data!$A$1:$A$1000=A27, ROW(Data!$A$1:$A$1000)-MIN(ROW(Data!$A$1:$A$1000))+1, ""), ROW(13:13))), "")</f>
        <v>0.5057638888888889</v>
      </c>
      <c r="C27" s="28" cm="1">
        <f t="array" ref="C27">IFERROR(INDEX(Data!$C$1:$C$1000, SMALL(IF(Data!$A$1:$A$1000=A27, ROW(Data!$A$1:$A$1000)-MIN(ROW(Data!$A$1:$A$1000))+1, ""), ROW(13:13))), "")</f>
        <v>58</v>
      </c>
      <c r="D27" s="38" cm="1">
        <f t="array" ref="D27">IFERROR(INDEX(Data!$D$1:$D$1000, SMALL(IF(Data!$A$1:$A$1000=A27, ROW(Data!$A$1:$A$1000)-MIN(ROW(Data!$A$1:$A$1000))+1, ""), ROW(13:13))), "")</f>
        <v>12.8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39</v>
      </c>
      <c r="B28" s="40" cm="1">
        <f t="array" ref="B28">IFERROR(INDEX(Data!$B$1:$B$1000, SMALL(IF(Data!$A$1:$A$1000=A28, ROW(Data!$A$1:$A$1000)-MIN(ROW(Data!$A$1:$A$1000))+1, ""), ROW(14:14))), "")</f>
        <v>0.52201388888888889</v>
      </c>
      <c r="C28" s="28" cm="1">
        <f t="array" ref="C28">IFERROR(INDEX(Data!$C$1:$C$1000, SMALL(IF(Data!$A$1:$A$1000=A28, ROW(Data!$A$1:$A$1000)-MIN(ROW(Data!$A$1:$A$1000))+1, ""), ROW(14:14))), "")</f>
        <v>47</v>
      </c>
      <c r="D28" s="38" cm="1">
        <f t="array" ref="D28">IFERROR(INDEX(Data!$D$1:$D$1000, SMALL(IF(Data!$A$1:$A$1000=A28, ROW(Data!$A$1:$A$1000)-MIN(ROW(Data!$A$1:$A$1000))+1, ""), ROW(14:14))), "")</f>
        <v>12.8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39</v>
      </c>
      <c r="B29" s="40" cm="1">
        <f t="array" ref="B29">IFERROR(INDEX(Data!$B$1:$B$1000, SMALL(IF(Data!$A$1:$A$1000=A29, ROW(Data!$A$1:$A$1000)-MIN(ROW(Data!$A$1:$A$1000))+1, ""), ROW(15:15))), "")</f>
        <v>0.53818287037037038</v>
      </c>
      <c r="C29" s="28" cm="1">
        <f t="array" ref="C29">IFERROR(INDEX(Data!$C$1:$C$1000, SMALL(IF(Data!$A$1:$A$1000=A29, ROW(Data!$A$1:$A$1000)-MIN(ROW(Data!$A$1:$A$1000))+1, ""), ROW(15:15))), "")</f>
        <v>46</v>
      </c>
      <c r="D29" s="38" cm="1">
        <f t="array" ref="D29">IFERROR(INDEX(Data!$D$1:$D$1000, SMALL(IF(Data!$A$1:$A$1000=A29, ROW(Data!$A$1:$A$1000)-MIN(ROW(Data!$A$1:$A$1000))+1, ""), ROW(15:15))), "")</f>
        <v>12.8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39</v>
      </c>
      <c r="B30" s="40" cm="1">
        <f t="array" ref="B30">IFERROR(INDEX(Data!$B$1:$B$1000, SMALL(IF(Data!$A$1:$A$1000=A30, ROW(Data!$A$1:$A$1000)-MIN(ROW(Data!$A$1:$A$1000))+1, ""), ROW(16:16))), "")</f>
        <v>0.54386574074074068</v>
      </c>
      <c r="C30" s="28" cm="1">
        <f t="array" ref="C30">IFERROR(INDEX(Data!$C$1:$C$1000, SMALL(IF(Data!$A$1:$A$1000=A30, ROW(Data!$A$1:$A$1000)-MIN(ROW(Data!$A$1:$A$1000))+1, ""), ROW(16:16))), "")</f>
        <v>76</v>
      </c>
      <c r="D30" s="38" cm="1">
        <f t="array" ref="D30">IFERROR(INDEX(Data!$D$1:$D$1000, SMALL(IF(Data!$A$1:$A$1000=A30, ROW(Data!$A$1:$A$1000)-MIN(ROW(Data!$A$1:$A$1000))+1, ""), ROW(16:16))), "")</f>
        <v>12.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39</v>
      </c>
      <c r="B31" s="40" cm="1">
        <f t="array" ref="B31">IFERROR(INDEX(Data!$B$1:$B$1000, SMALL(IF(Data!$A$1:$A$1000=A31, ROW(Data!$A$1:$A$1000)-MIN(ROW(Data!$A$1:$A$1000))+1, ""), ROW(17:17))), "")</f>
        <v>0.54386574074074068</v>
      </c>
      <c r="C31" s="28" cm="1">
        <f t="array" ref="C31">IFERROR(INDEX(Data!$C$1:$C$1000, SMALL(IF(Data!$A$1:$A$1000=A31, ROW(Data!$A$1:$A$1000)-MIN(ROW(Data!$A$1:$A$1000))+1, ""), ROW(17:17))), "")</f>
        <v>4</v>
      </c>
      <c r="D31" s="38" cm="1">
        <f t="array" ref="D31">IFERROR(INDEX(Data!$D$1:$D$1000, SMALL(IF(Data!$A$1:$A$1000=A31, ROW(Data!$A$1:$A$1000)-MIN(ROW(Data!$A$1:$A$1000))+1, ""), ROW(17:17))), "")</f>
        <v>12.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39</v>
      </c>
      <c r="B32" s="40" cm="1">
        <f t="array" ref="B32">IFERROR(INDEX(Data!$B$1:$B$1000, SMALL(IF(Data!$A$1:$A$1000=A32, ROW(Data!$A$1:$A$1000)-MIN(ROW(Data!$A$1:$A$1000))+1, ""), ROW(18:18))), "")</f>
        <v>0.55929398148148146</v>
      </c>
      <c r="C32" s="28" cm="1">
        <f t="array" ref="C32">IFERROR(INDEX(Data!$C$1:$C$1000, SMALL(IF(Data!$A$1:$A$1000=A32, ROW(Data!$A$1:$A$1000)-MIN(ROW(Data!$A$1:$A$1000))+1, ""), ROW(18:18))), "")</f>
        <v>49</v>
      </c>
      <c r="D32" s="38" cm="1">
        <f t="array" ref="D32">IFERROR(INDEX(Data!$D$1:$D$1000, SMALL(IF(Data!$A$1:$A$1000=A32, ROW(Data!$A$1:$A$1000)-MIN(ROW(Data!$A$1:$A$1000))+1, ""), ROW(18:18))), "")</f>
        <v>12.8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39</v>
      </c>
      <c r="B33" s="40" cm="1">
        <f t="array" ref="B33">IFERROR(INDEX(Data!$B$1:$B$1000, SMALL(IF(Data!$A$1:$A$1000=A33, ROW(Data!$A$1:$A$1000)-MIN(ROW(Data!$A$1:$A$1000))+1, ""), ROW(19:19))), "")</f>
        <v>0.57657407407407402</v>
      </c>
      <c r="C33" s="28" cm="1">
        <f t="array" ref="C33">IFERROR(INDEX(Data!$C$1:$C$1000, SMALL(IF(Data!$A$1:$A$1000=A33, ROW(Data!$A$1:$A$1000)-MIN(ROW(Data!$A$1:$A$1000))+1, ""), ROW(19:19))), "")</f>
        <v>38</v>
      </c>
      <c r="D33" s="38" cm="1">
        <f t="array" ref="D33">IFERROR(INDEX(Data!$D$1:$D$1000, SMALL(IF(Data!$A$1:$A$1000=A33, ROW(Data!$A$1:$A$1000)-MIN(ROW(Data!$A$1:$A$1000))+1, ""), ROW(19:19))), "")</f>
        <v>12.8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39</v>
      </c>
      <c r="B34" s="40" cm="1">
        <f t="array" ref="B34">IFERROR(INDEX(Data!$B$1:$B$1000, SMALL(IF(Data!$A$1:$A$1000=A34, ROW(Data!$A$1:$A$1000)-MIN(ROW(Data!$A$1:$A$1000))+1, ""), ROW(20:20))), "")</f>
        <v>0.59143518518518512</v>
      </c>
      <c r="C34" s="28" cm="1">
        <f t="array" ref="C34">IFERROR(INDEX(Data!$C$1:$C$1000, SMALL(IF(Data!$A$1:$A$1000=A34, ROW(Data!$A$1:$A$1000)-MIN(ROW(Data!$A$1:$A$1000))+1, ""), ROW(20:20))), "")</f>
        <v>51</v>
      </c>
      <c r="D34" s="38" cm="1">
        <f t="array" ref="D34">IFERROR(INDEX(Data!$D$1:$D$1000, SMALL(IF(Data!$A$1:$A$1000=A34, ROW(Data!$A$1:$A$1000)-MIN(ROW(Data!$A$1:$A$1000))+1, ""), ROW(20:20))), "")</f>
        <v>12.8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39</v>
      </c>
      <c r="B35" s="40" cm="1">
        <f t="array" ref="B35">IFERROR(INDEX(Data!$B$1:$B$1000, SMALL(IF(Data!$A$1:$A$1000=A35, ROW(Data!$A$1:$A$1000)-MIN(ROW(Data!$A$1:$A$1000))+1, ""), ROW(21:21))), "")</f>
        <v>0.60049768518518509</v>
      </c>
      <c r="C35" s="28" cm="1">
        <f t="array" ref="C35">IFERROR(INDEX(Data!$C$1:$C$1000, SMALL(IF(Data!$A$1:$A$1000=A35, ROW(Data!$A$1:$A$1000)-MIN(ROW(Data!$A$1:$A$1000))+1, ""), ROW(21:21))), "")</f>
        <v>81</v>
      </c>
      <c r="D35" s="38" cm="1">
        <f t="array" ref="D35">IFERROR(INDEX(Data!$D$1:$D$1000, SMALL(IF(Data!$A$1:$A$1000=A35, ROW(Data!$A$1:$A$1000)-MIN(ROW(Data!$A$1:$A$1000))+1, ""), ROW(21:21))), "")</f>
        <v>12.8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39</v>
      </c>
      <c r="B36" s="40" cm="1">
        <f t="array" ref="B36">IFERROR(INDEX(Data!$B$1:$B$1000, SMALL(IF(Data!$A$1:$A$1000=A36, ROW(Data!$A$1:$A$1000)-MIN(ROW(Data!$A$1:$A$1000))+1, ""), ROW(22:22))), "")</f>
        <v>0.60945601851851849</v>
      </c>
      <c r="C36" s="28" cm="1">
        <f t="array" ref="C36">IFERROR(INDEX(Data!$C$1:$C$1000, SMALL(IF(Data!$A$1:$A$1000=A36, ROW(Data!$A$1:$A$1000)-MIN(ROW(Data!$A$1:$A$1000))+1, ""), ROW(22:22))), "")</f>
        <v>76</v>
      </c>
      <c r="D36" s="38" cm="1">
        <f t="array" ref="D36">IFERROR(INDEX(Data!$D$1:$D$1000, SMALL(IF(Data!$A$1:$A$1000=A36, ROW(Data!$A$1:$A$1000)-MIN(ROW(Data!$A$1:$A$1000))+1, ""), ROW(22:22))), "")</f>
        <v>12.8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39</v>
      </c>
      <c r="B37" s="40" cm="1">
        <f t="array" ref="B37">IFERROR(INDEX(Data!$B$1:$B$1000, SMALL(IF(Data!$A$1:$A$1000=A37, ROW(Data!$A$1:$A$1000)-MIN(ROW(Data!$A$1:$A$1000))+1, ""), ROW(23:23))), "")</f>
        <v>0.61732638888888891</v>
      </c>
      <c r="C37" s="28" cm="1">
        <f t="array" ref="C37">IFERROR(INDEX(Data!$C$1:$C$1000, SMALL(IF(Data!$A$1:$A$1000=A37, ROW(Data!$A$1:$A$1000)-MIN(ROW(Data!$A$1:$A$1000))+1, ""), ROW(23:23))), "")</f>
        <v>79</v>
      </c>
      <c r="D37" s="38" cm="1">
        <f t="array" ref="D37">IFERROR(INDEX(Data!$D$1:$D$1000, SMALL(IF(Data!$A$1:$A$1000=A37, ROW(Data!$A$1:$A$1000)-MIN(ROW(Data!$A$1:$A$1000))+1, ""), ROW(23:23))), "")</f>
        <v>12.8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39</v>
      </c>
      <c r="B38" s="40" cm="1">
        <f t="array" ref="B38">IFERROR(INDEX(Data!$B$1:$B$1000, SMALL(IF(Data!$A$1:$A$1000=A38, ROW(Data!$A$1:$A$1000)-MIN(ROW(Data!$A$1:$A$1000))+1, ""), ROW(24:24))), "")</f>
        <v>0.62373842592592588</v>
      </c>
      <c r="C38" s="28" cm="1">
        <f t="array" ref="C38">IFERROR(INDEX(Data!$C$1:$C$1000, SMALL(IF(Data!$A$1:$A$1000=A38, ROW(Data!$A$1:$A$1000)-MIN(ROW(Data!$A$1:$A$1000))+1, ""), ROW(24:24))), "")</f>
        <v>82</v>
      </c>
      <c r="D38" s="38" cm="1">
        <f t="array" ref="D38">IFERROR(INDEX(Data!$D$1:$D$1000, SMALL(IF(Data!$A$1:$A$1000=A38, ROW(Data!$A$1:$A$1000)-MIN(ROW(Data!$A$1:$A$1000))+1, ""), ROW(24:24))), "")</f>
        <v>12.8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39</v>
      </c>
      <c r="B39" s="40" cm="1">
        <f t="array" ref="B39">IFERROR(INDEX(Data!$B$1:$B$1000, SMALL(IF(Data!$A$1:$A$1000=A39, ROW(Data!$A$1:$A$1000)-MIN(ROW(Data!$A$1:$A$1000))+1, ""), ROW(25:25))), "")</f>
        <v>0.6303819444444444</v>
      </c>
      <c r="C39" s="28" cm="1">
        <f t="array" ref="C39">IFERROR(INDEX(Data!$C$1:$C$1000, SMALL(IF(Data!$A$1:$A$1000=A39, ROW(Data!$A$1:$A$1000)-MIN(ROW(Data!$A$1:$A$1000))+1, ""), ROW(25:25))), "")</f>
        <v>58</v>
      </c>
      <c r="D39" s="38" cm="1">
        <f t="array" ref="D39">IFERROR(INDEX(Data!$D$1:$D$1000, SMALL(IF(Data!$A$1:$A$1000=A39, ROW(Data!$A$1:$A$1000)-MIN(ROW(Data!$A$1:$A$1000))+1, ""), ROW(25:25))), "")</f>
        <v>12.8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39</v>
      </c>
      <c r="B40" s="40" cm="1">
        <f t="array" ref="B40">IFERROR(INDEX(Data!$B$1:$B$1000, SMALL(IF(Data!$A$1:$A$1000=A40, ROW(Data!$A$1:$A$1000)-MIN(ROW(Data!$A$1:$A$1000))+1, ""), ROW(26:26))), "")</f>
        <v>0.64002314814814809</v>
      </c>
      <c r="C40" s="28" cm="1">
        <f t="array" ref="C40">IFERROR(INDEX(Data!$C$1:$C$1000, SMALL(IF(Data!$A$1:$A$1000=A40, ROW(Data!$A$1:$A$1000)-MIN(ROW(Data!$A$1:$A$1000))+1, ""), ROW(26:26))), "")</f>
        <v>121</v>
      </c>
      <c r="D40" s="38" cm="1">
        <f t="array" ref="D40">IFERROR(INDEX(Data!$D$1:$D$1000, SMALL(IF(Data!$A$1:$A$1000=A40, ROW(Data!$A$1:$A$1000)-MIN(ROW(Data!$A$1:$A$1000))+1, ""), ROW(26:26))), "")</f>
        <v>12.8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39</v>
      </c>
      <c r="B41" s="40" cm="1">
        <f t="array" ref="B41">IFERROR(INDEX(Data!$B$1:$B$1000, SMALL(IF(Data!$A$1:$A$1000=A41, ROW(Data!$A$1:$A$1000)-MIN(ROW(Data!$A$1:$A$1000))+1, ""), ROW(27:27))), "")</f>
        <v>0.64504629629629628</v>
      </c>
      <c r="C41" s="28" cm="1">
        <f t="array" ref="C41">IFERROR(INDEX(Data!$C$1:$C$1000, SMALL(IF(Data!$A$1:$A$1000=A41, ROW(Data!$A$1:$A$1000)-MIN(ROW(Data!$A$1:$A$1000))+1, ""), ROW(27:27))), "")</f>
        <v>77</v>
      </c>
      <c r="D41" s="38" cm="1">
        <f t="array" ref="D41">IFERROR(INDEX(Data!$D$1:$D$1000, SMALL(IF(Data!$A$1:$A$1000=A41, ROW(Data!$A$1:$A$1000)-MIN(ROW(Data!$A$1:$A$1000))+1, ""), ROW(27:27))), "")</f>
        <v>12.8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39</v>
      </c>
      <c r="B42" s="40" cm="1">
        <f t="array" ref="B42">IFERROR(INDEX(Data!$B$1:$B$1000, SMALL(IF(Data!$A$1:$A$1000=A42, ROW(Data!$A$1:$A$1000)-MIN(ROW(Data!$A$1:$A$1000))+1, ""), ROW(28:28))), "")</f>
        <v>0.64991898148148142</v>
      </c>
      <c r="C42" s="28" cm="1">
        <f t="array" ref="C42">IFERROR(INDEX(Data!$C$1:$C$1000, SMALL(IF(Data!$A$1:$A$1000=A42, ROW(Data!$A$1:$A$1000)-MIN(ROW(Data!$A$1:$A$1000))+1, ""), ROW(28:28))), "")</f>
        <v>14</v>
      </c>
      <c r="D42" s="38" cm="1">
        <f t="array" ref="D42">IFERROR(INDEX(Data!$D$1:$D$1000, SMALL(IF(Data!$A$1:$A$1000=A42, ROW(Data!$A$1:$A$1000)-MIN(ROW(Data!$A$1:$A$1000))+1, ""), ROW(28:28))), "")</f>
        <v>12.8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39</v>
      </c>
      <c r="B43" s="40" cm="1">
        <f t="array" ref="B43">IFERROR(INDEX(Data!$B$1:$B$1000, SMALL(IF(Data!$A$1:$A$1000=A43, ROW(Data!$A$1:$A$1000)-MIN(ROW(Data!$A$1:$A$1000))+1, ""), ROW(29:29))), "")</f>
        <v>0.65456018518518522</v>
      </c>
      <c r="C43" s="28" cm="1">
        <f t="array" ref="C43">IFERROR(INDEX(Data!$C$1:$C$1000, SMALL(IF(Data!$A$1:$A$1000=A43, ROW(Data!$A$1:$A$1000)-MIN(ROW(Data!$A$1:$A$1000))+1, ""), ROW(29:29))), "")</f>
        <v>83</v>
      </c>
      <c r="D43" s="38" cm="1">
        <f t="array" ref="D43">IFERROR(INDEX(Data!$D$1:$D$1000, SMALL(IF(Data!$A$1:$A$1000=A43, ROW(Data!$A$1:$A$1000)-MIN(ROW(Data!$A$1:$A$1000))+1, ""), ROW(29:29))), "")</f>
        <v>12.8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39</v>
      </c>
      <c r="B44" s="40" cm="1">
        <f t="array" ref="B44">IFERROR(INDEX(Data!$B$1:$B$1000, SMALL(IF(Data!$A$1:$A$1000=A44, ROW(Data!$A$1:$A$1000)-MIN(ROW(Data!$A$1:$A$1000))+1, ""), ROW(30:30))), "")</f>
        <v>0.65571759259259255</v>
      </c>
      <c r="C44" s="28" cm="1">
        <f t="array" ref="C44">IFERROR(INDEX(Data!$C$1:$C$1000, SMALL(IF(Data!$A$1:$A$1000=A44, ROW(Data!$A$1:$A$1000)-MIN(ROW(Data!$A$1:$A$1000))+1, ""), ROW(30:30))), "")</f>
        <v>20</v>
      </c>
      <c r="D44" s="38" cm="1">
        <f t="array" ref="D44">IFERROR(INDEX(Data!$D$1:$D$1000, SMALL(IF(Data!$A$1:$A$1000=A44, ROW(Data!$A$1:$A$1000)-MIN(ROW(Data!$A$1:$A$1000))+1, ""), ROW(30:30))), "")</f>
        <v>12.84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39</v>
      </c>
      <c r="B45" s="40" cm="1">
        <f t="array" ref="B45">IFERROR(INDEX(Data!$B$1:$B$1000, SMALL(IF(Data!$A$1:$A$1000=A45, ROW(Data!$A$1:$A$1000)-MIN(ROW(Data!$A$1:$A$1000))+1, ""), ROW(31:31))), "")</f>
        <v>0.66515046296296299</v>
      </c>
      <c r="C45" s="28" cm="1">
        <f t="array" ref="C45">IFERROR(INDEX(Data!$C$1:$C$1000, SMALL(IF(Data!$A$1:$A$1000=A45, ROW(Data!$A$1:$A$1000)-MIN(ROW(Data!$A$1:$A$1000))+1, ""), ROW(31:31))), "")</f>
        <v>22</v>
      </c>
      <c r="D45" s="38" cm="1">
        <f t="array" ref="D45">IFERROR(INDEX(Data!$D$1:$D$1000, SMALL(IF(Data!$A$1:$A$1000=A45, ROW(Data!$A$1:$A$1000)-MIN(ROW(Data!$A$1:$A$1000))+1, ""), ROW(31:31))), "")</f>
        <v>12.84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39</v>
      </c>
      <c r="B46" s="40" cm="1">
        <f t="array" ref="B46">IFERROR(INDEX(Data!$B$1:$B$1000, SMALL(IF(Data!$A$1:$A$1000=A46, ROW(Data!$A$1:$A$1000)-MIN(ROW(Data!$A$1:$A$1000))+1, ""), ROW(32:32))), "")</f>
        <v>0.66520833333333329</v>
      </c>
      <c r="C46" s="28" cm="1">
        <f t="array" ref="C46">IFERROR(INDEX(Data!$C$1:$C$1000, SMALL(IF(Data!$A$1:$A$1000=A46, ROW(Data!$A$1:$A$1000)-MIN(ROW(Data!$A$1:$A$1000))+1, ""), ROW(32:32))), "")</f>
        <v>5</v>
      </c>
      <c r="D46" s="38" cm="1">
        <f t="array" ref="D46">IFERROR(INDEX(Data!$D$1:$D$1000, SMALL(IF(Data!$A$1:$A$1000=A46, ROW(Data!$A$1:$A$1000)-MIN(ROW(Data!$A$1:$A$1000))+1, ""), ROW(32:32))), "")</f>
        <v>12.84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39</v>
      </c>
      <c r="B47" s="40" cm="1">
        <f t="array" ref="B47">IFERROR(INDEX(Data!$B$1:$B$1000, SMALL(IF(Data!$A$1:$A$1000=A47, ROW(Data!$A$1:$A$1000)-MIN(ROW(Data!$A$1:$A$1000))+1, ""), ROW(33:33))), "")</f>
        <v>0.67142361111111104</v>
      </c>
      <c r="C47" s="28" cm="1">
        <f t="array" ref="C47">IFERROR(INDEX(Data!$C$1:$C$1000, SMALL(IF(Data!$A$1:$A$1000=A47, ROW(Data!$A$1:$A$1000)-MIN(ROW(Data!$A$1:$A$1000))+1, ""), ROW(33:33))), "")</f>
        <v>29</v>
      </c>
      <c r="D47" s="38" cm="1">
        <f t="array" ref="D47">IFERROR(INDEX(Data!$D$1:$D$1000, SMALL(IF(Data!$A$1:$A$1000=A47, ROW(Data!$A$1:$A$1000)-MIN(ROW(Data!$A$1:$A$1000))+1, ""), ROW(33:33))), "")</f>
        <v>12.82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39</v>
      </c>
      <c r="B48" s="40" cm="1">
        <f t="array" ref="B48">IFERROR(INDEX(Data!$B$1:$B$1000, SMALL(IF(Data!$A$1:$A$1000=A48, ROW(Data!$A$1:$A$1000)-MIN(ROW(Data!$A$1:$A$1000))+1, ""), ROW(34:34))), "")</f>
        <v>0.69180555555555556</v>
      </c>
      <c r="C48" s="28" cm="1">
        <f t="array" ref="C48">IFERROR(INDEX(Data!$C$1:$C$1000, SMALL(IF(Data!$A$1:$A$1000=A48, ROW(Data!$A$1:$A$1000)-MIN(ROW(Data!$A$1:$A$1000))+1, ""), ROW(34:34))), "")</f>
        <v>131</v>
      </c>
      <c r="D48" s="38" cm="1">
        <f t="array" ref="D48">IFERROR(INDEX(Data!$D$1:$D$1000, SMALL(IF(Data!$A$1:$A$1000=A48, ROW(Data!$A$1:$A$1000)-MIN(ROW(Data!$A$1:$A$1000))+1, ""), ROW(34:34))), "")</f>
        <v>12.84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39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39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39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39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39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39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39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39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39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39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39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39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39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39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39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39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39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39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39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39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39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39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39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39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39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39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39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39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39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39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39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39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39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39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39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39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39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39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39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39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39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39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39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39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39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39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39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39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39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39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39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39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39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39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39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39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39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39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39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39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39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39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39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39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39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39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39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39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39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39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39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39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39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39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39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39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39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39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39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39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39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39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39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39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39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39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39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39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39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39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39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39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39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39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39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39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39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39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39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39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39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39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39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39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39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39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39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39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39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39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39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39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39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39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39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39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39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39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39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39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39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39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39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39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39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39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39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39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39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39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39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39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39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39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39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39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39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39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39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39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39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39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39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39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39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39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39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39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39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39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39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39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39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39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39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39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39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39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39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39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39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39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39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39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39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39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39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39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39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39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39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39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39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39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39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39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39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39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39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39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39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39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39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39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39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39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39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39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39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39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39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39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39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39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39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39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39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39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39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39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39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39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39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39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39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39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39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39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39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39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39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39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39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39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39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39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39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39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39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39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39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39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39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39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39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39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39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39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39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39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39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39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39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39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39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39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39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39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39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39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39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39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39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39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39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39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39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39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39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39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39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39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39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39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39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39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39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39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39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39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39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39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39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39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39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39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39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39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39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39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39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39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39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39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39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39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39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39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39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39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39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39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39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39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39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39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39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39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39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39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39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39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39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39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39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39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39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39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39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39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39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39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39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39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39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39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39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39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39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39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39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39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39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39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39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39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39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39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39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39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39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39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39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39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39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39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39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39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39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39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39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39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39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39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39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39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39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39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39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39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39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39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39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39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39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39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39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39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39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39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39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39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39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39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39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39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39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39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39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39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39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39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39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39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39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39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39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39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39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39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39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39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39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39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39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39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39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39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39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39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39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39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39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39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39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39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39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39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39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39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39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39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39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39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39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39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39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39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39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39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39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39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39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39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39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39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39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39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39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39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39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39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39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39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39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39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39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39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39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39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39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39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39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39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39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39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39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39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39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39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39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39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39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39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39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39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39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39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39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39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39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39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39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39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39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39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39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39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39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39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39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39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39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39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39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39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40</v>
      </c>
      <c r="B15" s="40" cm="1">
        <f t="array" ref="B15">IFERROR(INDEX(Data!$B$1:$B$1000, SMALL(IF(Data!$A$1:$A$1000=A15, ROW(Data!$A$1:$A$1000)-MIN(ROW(Data!$A$1:$A$1000))+1, ""), ROW(1:1))), "")</f>
        <v>0.48439814814814819</v>
      </c>
      <c r="C15" s="28" cm="1">
        <f t="array" ref="C15">IFERROR(INDEX(Data!$C$1:$C$1000, SMALL(IF(Data!$A$1:$A$1000=A15, ROW(Data!$A$1:$A$1000)-MIN(ROW(Data!$A$1:$A$1000))+1, ""), ROW(1:1))), "")</f>
        <v>570</v>
      </c>
      <c r="D15" s="38" cm="1">
        <f t="array" ref="D15">IFERROR(INDEX(Data!$D$1:$D$1000, SMALL(IF(Data!$A$1:$A$1000=A15, ROW(Data!$A$1:$A$1000)-MIN(ROW(Data!$A$1:$A$1000))+1, ""), ROW(1:1))), "")</f>
        <v>12.7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40</v>
      </c>
      <c r="B16" s="40" cm="1">
        <f t="array" ref="B16">IFERROR(INDEX(Data!$B$1:$B$1000, SMALL(IF(Data!$A$1:$A$1000=A16, ROW(Data!$A$1:$A$1000)-MIN(ROW(Data!$A$1:$A$1000))+1, ""), ROW(2:2))), "")</f>
        <v>0.48439814814814819</v>
      </c>
      <c r="C16" s="28" cm="1">
        <f t="array" ref="C16">IFERROR(INDEX(Data!$C$1:$C$1000, SMALL(IF(Data!$A$1:$A$1000=A16, ROW(Data!$A$1:$A$1000)-MIN(ROW(Data!$A$1:$A$1000))+1, ""), ROW(2:2))), "")</f>
        <v>224</v>
      </c>
      <c r="D16" s="38" cm="1">
        <f t="array" ref="D16">IFERROR(INDEX(Data!$D$1:$D$1000, SMALL(IF(Data!$A$1:$A$1000=A16, ROW(Data!$A$1:$A$1000)-MIN(ROW(Data!$A$1:$A$1000))+1, ""), ROW(2:2))), "")</f>
        <v>12.7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40</v>
      </c>
      <c r="B17" s="40" cm="1">
        <f t="array" ref="B17">IFERROR(INDEX(Data!$B$1:$B$1000, SMALL(IF(Data!$A$1:$A$1000=A17, ROW(Data!$A$1:$A$1000)-MIN(ROW(Data!$A$1:$A$1000))+1, ""), ROW(3:3))), "")</f>
        <v>0.48439814814814819</v>
      </c>
      <c r="C17" s="28" cm="1">
        <f t="array" ref="C17">IFERROR(INDEX(Data!$C$1:$C$1000, SMALL(IF(Data!$A$1:$A$1000=A17, ROW(Data!$A$1:$A$1000)-MIN(ROW(Data!$A$1:$A$1000))+1, ""), ROW(3:3))), "")</f>
        <v>84</v>
      </c>
      <c r="D17" s="38" cm="1">
        <f t="array" ref="D17">IFERROR(INDEX(Data!$D$1:$D$1000, SMALL(IF(Data!$A$1:$A$1000=A17, ROW(Data!$A$1:$A$1000)-MIN(ROW(Data!$A$1:$A$1000))+1, ""), ROW(3:3))), "")</f>
        <v>12.7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40</v>
      </c>
      <c r="B18" s="40" cm="1">
        <f t="array" ref="B18">IFERROR(INDEX(Data!$B$1:$B$1000, SMALL(IF(Data!$A$1:$A$1000=A18, ROW(Data!$A$1:$A$1000)-MIN(ROW(Data!$A$1:$A$1000))+1, ""), ROW(4:4))), "")</f>
        <v>0.48465277777777777</v>
      </c>
      <c r="C18" s="28" cm="1">
        <f t="array" ref="C18">IFERROR(INDEX(Data!$C$1:$C$1000, SMALL(IF(Data!$A$1:$A$1000=A18, ROW(Data!$A$1:$A$1000)-MIN(ROW(Data!$A$1:$A$1000))+1, ""), ROW(4:4))), "")</f>
        <v>8</v>
      </c>
      <c r="D18" s="38" cm="1">
        <f t="array" ref="D18">IFERROR(INDEX(Data!$D$1:$D$1000, SMALL(IF(Data!$A$1:$A$1000=A18, ROW(Data!$A$1:$A$1000)-MIN(ROW(Data!$A$1:$A$1000))+1, ""), ROW(4:4))), "")</f>
        <v>12.7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40</v>
      </c>
      <c r="B19" s="40" cm="1">
        <f t="array" ref="B19">IFERROR(INDEX(Data!$B$1:$B$1000, SMALL(IF(Data!$A$1:$A$1000=A19, ROW(Data!$A$1:$A$1000)-MIN(ROW(Data!$A$1:$A$1000))+1, ""), ROW(5:5))), "")</f>
        <v>0.54032407407407412</v>
      </c>
      <c r="C19" s="28" cm="1">
        <f t="array" ref="C19">IFERROR(INDEX(Data!$C$1:$C$1000, SMALL(IF(Data!$A$1:$A$1000=A19, ROW(Data!$A$1:$A$1000)-MIN(ROW(Data!$A$1:$A$1000))+1, ""), ROW(5:5))), "")</f>
        <v>173</v>
      </c>
      <c r="D19" s="38" cm="1">
        <f t="array" ref="D19">IFERROR(INDEX(Data!$D$1:$D$1000, SMALL(IF(Data!$A$1:$A$1000=A19, ROW(Data!$A$1:$A$1000)-MIN(ROW(Data!$A$1:$A$1000))+1, ""), ROW(5:5))), "")</f>
        <v>12.7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40</v>
      </c>
      <c r="B20" s="40" cm="1">
        <f t="array" ref="B20">IFERROR(INDEX(Data!$B$1:$B$1000, SMALL(IF(Data!$A$1:$A$1000=A20, ROW(Data!$A$1:$A$1000)-MIN(ROW(Data!$A$1:$A$1000))+1, ""), ROW(6:6))), "")</f>
        <v>0.58795138888888887</v>
      </c>
      <c r="C20" s="28" cm="1">
        <f t="array" ref="C20">IFERROR(INDEX(Data!$C$1:$C$1000, SMALL(IF(Data!$A$1:$A$1000=A20, ROW(Data!$A$1:$A$1000)-MIN(ROW(Data!$A$1:$A$1000))+1, ""), ROW(6:6))), "")</f>
        <v>82</v>
      </c>
      <c r="D20" s="38" cm="1">
        <f t="array" ref="D20">IFERROR(INDEX(Data!$D$1:$D$1000, SMALL(IF(Data!$A$1:$A$1000=A20, ROW(Data!$A$1:$A$1000)-MIN(ROW(Data!$A$1:$A$1000))+1, ""), ROW(6:6))), "")</f>
        <v>12.78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40</v>
      </c>
      <c r="B21" s="40" cm="1">
        <f t="array" ref="B21">IFERROR(INDEX(Data!$B$1:$B$1000, SMALL(IF(Data!$A$1:$A$1000=A21, ROW(Data!$A$1:$A$1000)-MIN(ROW(Data!$A$1:$A$1000))+1, ""), ROW(7:7))), "")</f>
        <v>0.58795138888888887</v>
      </c>
      <c r="C21" s="28" cm="1">
        <f t="array" ref="C21">IFERROR(INDEX(Data!$C$1:$C$1000, SMALL(IF(Data!$A$1:$A$1000=A21, ROW(Data!$A$1:$A$1000)-MIN(ROW(Data!$A$1:$A$1000))+1, ""), ROW(7:7))), "")</f>
        <v>88</v>
      </c>
      <c r="D21" s="38" cm="1">
        <f t="array" ref="D21">IFERROR(INDEX(Data!$D$1:$D$1000, SMALL(IF(Data!$A$1:$A$1000=A21, ROW(Data!$A$1:$A$1000)-MIN(ROW(Data!$A$1:$A$1000))+1, ""), ROW(7:7))), "")</f>
        <v>12.8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40</v>
      </c>
      <c r="B22" s="40" cm="1">
        <f t="array" ref="B22">IFERROR(INDEX(Data!$B$1:$B$1000, SMALL(IF(Data!$A$1:$A$1000=A22, ROW(Data!$A$1:$A$1000)-MIN(ROW(Data!$A$1:$A$1000))+1, ""), ROW(8:8))), "")</f>
        <v>0.59047453703703701</v>
      </c>
      <c r="C22" s="28" cm="1">
        <f t="array" ref="C22">IFERROR(INDEX(Data!$C$1:$C$1000, SMALL(IF(Data!$A$1:$A$1000=A22, ROW(Data!$A$1:$A$1000)-MIN(ROW(Data!$A$1:$A$1000))+1, ""), ROW(8:8))), "")</f>
        <v>249</v>
      </c>
      <c r="D22" s="38" cm="1">
        <f t="array" ref="D22">IFERROR(INDEX(Data!$D$1:$D$1000, SMALL(IF(Data!$A$1:$A$1000=A22, ROW(Data!$A$1:$A$1000)-MIN(ROW(Data!$A$1:$A$1000))+1, ""), ROW(8:8))), "")</f>
        <v>12.8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40</v>
      </c>
      <c r="B23" s="40" cm="1">
        <f t="array" ref="B23">IFERROR(INDEX(Data!$B$1:$B$1000, SMALL(IF(Data!$A$1:$A$1000=A23, ROW(Data!$A$1:$A$1000)-MIN(ROW(Data!$A$1:$A$1000))+1, ""), ROW(9:9))), "")</f>
        <v>0.60247685185185185</v>
      </c>
      <c r="C23" s="28" cm="1">
        <f t="array" ref="C23">IFERROR(INDEX(Data!$C$1:$C$1000, SMALL(IF(Data!$A$1:$A$1000=A23, ROW(Data!$A$1:$A$1000)-MIN(ROW(Data!$A$1:$A$1000))+1, ""), ROW(9:9))), "")</f>
        <v>78</v>
      </c>
      <c r="D23" s="38" cm="1">
        <f t="array" ref="D23">IFERROR(INDEX(Data!$D$1:$D$1000, SMALL(IF(Data!$A$1:$A$1000=A23, ROW(Data!$A$1:$A$1000)-MIN(ROW(Data!$A$1:$A$1000))+1, ""), ROW(9:9))), "")</f>
        <v>12.8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40</v>
      </c>
      <c r="B24" s="40" cm="1">
        <f t="array" ref="B24">IFERROR(INDEX(Data!$B$1:$B$1000, SMALL(IF(Data!$A$1:$A$1000=A24, ROW(Data!$A$1:$A$1000)-MIN(ROW(Data!$A$1:$A$1000))+1, ""), ROW(10:10))), "")</f>
        <v>0.60260416666666661</v>
      </c>
      <c r="C24" s="28" cm="1">
        <f t="array" ref="C24">IFERROR(INDEX(Data!$C$1:$C$1000, SMALL(IF(Data!$A$1:$A$1000=A24, ROW(Data!$A$1:$A$1000)-MIN(ROW(Data!$A$1:$A$1000))+1, ""), ROW(10:10))), "")</f>
        <v>80</v>
      </c>
      <c r="D24" s="38" cm="1">
        <f t="array" ref="D24">IFERROR(INDEX(Data!$D$1:$D$1000, SMALL(IF(Data!$A$1:$A$1000=A24, ROW(Data!$A$1:$A$1000)-MIN(ROW(Data!$A$1:$A$1000))+1, ""), ROW(10:10))), "")</f>
        <v>12.8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40</v>
      </c>
      <c r="B25" s="40" cm="1">
        <f t="array" ref="B25">IFERROR(INDEX(Data!$B$1:$B$1000, SMALL(IF(Data!$A$1:$A$1000=A25, ROW(Data!$A$1:$A$1000)-MIN(ROW(Data!$A$1:$A$1000))+1, ""), ROW(11:11))), "")</f>
        <v>0.6795254629629629</v>
      </c>
      <c r="C25" s="28" cm="1">
        <f t="array" ref="C25">IFERROR(INDEX(Data!$C$1:$C$1000, SMALL(IF(Data!$A$1:$A$1000=A25, ROW(Data!$A$1:$A$1000)-MIN(ROW(Data!$A$1:$A$1000))+1, ""), ROW(11:11))), "")</f>
        <v>20</v>
      </c>
      <c r="D25" s="38" cm="1">
        <f t="array" ref="D25">IFERROR(INDEX(Data!$D$1:$D$1000, SMALL(IF(Data!$A$1:$A$1000=A25, ROW(Data!$A$1:$A$1000)-MIN(ROW(Data!$A$1:$A$1000))+1, ""), ROW(11:11))), "")</f>
        <v>12.82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40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40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40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40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40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40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40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40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40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40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40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40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40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40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40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40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40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40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40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40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40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40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40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40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40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40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40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40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40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40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40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40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40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40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40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40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40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40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40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40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40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40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40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40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40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40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40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40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40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40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40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40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40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40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40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40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40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40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40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40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40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40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40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40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40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40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40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40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40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40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40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40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40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40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40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40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40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40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40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40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40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40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40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40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40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40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40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40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40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40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40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40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40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40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40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40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40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40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40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40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40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40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40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40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40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40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40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40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40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40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40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40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40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40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40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40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40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40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40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40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40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40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40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40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40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40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40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40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40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40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40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40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40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40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40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40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40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40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40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40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40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40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40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40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40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40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40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40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40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40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40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40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40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40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40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40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40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40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40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40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40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40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40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40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40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40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40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40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40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40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40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40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40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40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40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40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40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40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40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40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40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40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40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40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40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40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40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40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40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40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40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40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40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40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40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40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40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40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40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40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40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40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40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40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40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40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40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40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40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40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40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40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40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40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40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40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40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40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40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40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40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40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40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40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40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40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40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40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40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40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40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40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40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40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40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40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40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40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40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40</v>
      </c>
      <c r="B265" s="40" t="str" cm="1">
        <f t